v>
      </c>
      <c r="L15397">
        <v>37.810286344998303</v>
      </c>
      <c r="M15397">
        <v>6.7401444814773104</v>
      </c>
      <c r="N15397">
        <v>0.79673408840709903</v>
      </c>
      <c r="O15397">
        <v>12.238858645008801</v>
      </c>
      <c r="P15397">
        <v>37.885318691637998</v>
      </c>
      <c r="Q15397" t="s">
        <v>26</v>
      </c>
      <c r="R15397" t="s">
        <v>27</v>
      </c>
      <c r="S15397">
        <v>80</v>
      </c>
      <c r="T15397">
        <v>154.27555523861901</v>
      </c>
      <c r="U15397">
        <v>269.98222166758302</v>
      </c>
      <c r="V15397" t="s">
        <v>26</v>
      </c>
      <c r="W15397">
        <v>577.358623966869</v>
      </c>
      <c r="X15397">
        <v>5773.5862396686898</v>
      </c>
      <c r="Y15397" t="s">
        <v>28</v>
      </c>
    </row>
    <row r="15398" spans="1:25" x14ac:dyDescent="0.35">
      <c r="A15398" t="s">
        <v>25</v>
      </c>
      <c r="B15398" s="1">
        <v>41330</v>
      </c>
      <c r="C15398">
        <v>21.1</v>
      </c>
      <c r="D15398">
        <v>71</v>
      </c>
      <c r="E15398">
        <v>280</v>
      </c>
      <c r="F15398">
        <v>20.372</v>
      </c>
      <c r="G15398">
        <v>0</v>
      </c>
      <c r="H15398">
        <v>83.753955032959198</v>
      </c>
      <c r="I15398">
        <v>27.4231931416811</v>
      </c>
      <c r="J15398">
        <v>177.51678614672801</v>
      </c>
      <c r="K15398">
        <v>4.96647270254189</v>
      </c>
      <c r="L15398">
        <v>39.565837100298701</v>
      </c>
      <c r="M15398">
        <v>11.568200641598001</v>
      </c>
      <c r="N15398">
        <v>2.07276178083145</v>
      </c>
      <c r="O15398">
        <v>57.293087571471702</v>
      </c>
      <c r="P15398">
        <v>192.740675329553</v>
      </c>
      <c r="Q15398" t="s">
        <v>26</v>
      </c>
      <c r="R15398" t="s">
        <v>27</v>
      </c>
      <c r="S15398">
        <v>80</v>
      </c>
      <c r="T15398">
        <v>397.375445786304</v>
      </c>
      <c r="U15398">
        <v>695.40703012603103</v>
      </c>
      <c r="V15398" t="s">
        <v>31</v>
      </c>
      <c r="W15398">
        <v>1204.8979042010601</v>
      </c>
      <c r="X15398">
        <v>12048.9790420106</v>
      </c>
      <c r="Y15398" t="s">
        <v>32</v>
      </c>
    </row>
    <row r="15399" spans="1:25" x14ac:dyDescent="0.35">
      <c r="A15399" t="s">
        <v>25</v>
      </c>
      <c r="B15399" s="1">
        <v>41331</v>
      </c>
      <c r="C15399">
        <v>21.5</v>
      </c>
      <c r="D15399">
        <v>64</v>
      </c>
      <c r="E15399">
        <v>260</v>
      </c>
      <c r="F15399">
        <v>18.52</v>
      </c>
      <c r="G15399">
        <v>0</v>
      </c>
      <c r="H15399">
        <v>84.870187911486894</v>
      </c>
      <c r="I15399">
        <v>29.041199461681099</v>
      </c>
      <c r="J15399">
        <v>184.390786146728</v>
      </c>
      <c r="K15399">
        <v>5.2580427114926804</v>
      </c>
      <c r="L15399">
        <v>41.673611706456498</v>
      </c>
      <c r="M15399">
        <v>12.466893421517</v>
      </c>
      <c r="N15399">
        <v>2.36625203664578</v>
      </c>
      <c r="O15399">
        <v>66.751673188603405</v>
      </c>
      <c r="P15399">
        <v>246.61376520835901</v>
      </c>
      <c r="Q15399" t="s">
        <v>26</v>
      </c>
      <c r="R15399" t="s">
        <v>27</v>
      </c>
      <c r="S15399">
        <v>80</v>
      </c>
      <c r="T15399">
        <v>434.17563344904897</v>
      </c>
      <c r="U15399">
        <v>759.80735853583599</v>
      </c>
      <c r="V15399" t="s">
        <v>31</v>
      </c>
      <c r="W15399">
        <v>1286.53905331389</v>
      </c>
      <c r="X15399">
        <v>12865.3905331389</v>
      </c>
      <c r="Y15399" t="s">
        <v>32</v>
      </c>
    </row>
    <row r="15400" spans="1:25" x14ac:dyDescent="0.35">
      <c r="A15400" t="s">
        <v>25</v>
      </c>
      <c r="B15400" s="1">
        <v>41332</v>
      </c>
      <c r="C15400">
        <v>21.7</v>
      </c>
      <c r="D15400">
        <v>62</v>
      </c>
      <c r="E15400">
        <v>270</v>
      </c>
      <c r="F15400">
        <v>18.52</v>
      </c>
      <c r="G15400">
        <v>0</v>
      </c>
      <c r="H15400">
        <v>85.422116585854695</v>
      </c>
      <c r="I15400">
        <v>30.7642091416811</v>
      </c>
      <c r="J15400">
        <v>191.300786146728</v>
      </c>
      <c r="K15400">
        <v>5.6741225996800502</v>
      </c>
      <c r="L15400">
        <v>43.884930996444503</v>
      </c>
      <c r="M15400">
        <v>13.6221632298823</v>
      </c>
      <c r="N15400">
        <v>2.7681171473021098</v>
      </c>
      <c r="O15400">
        <v>81.177568420270504</v>
      </c>
      <c r="P15400">
        <v>328.705128388915</v>
      </c>
      <c r="Q15400" t="s">
        <v>26</v>
      </c>
      <c r="R15400" t="s">
        <v>27</v>
      </c>
      <c r="S15400">
        <v>80</v>
      </c>
      <c r="T15400">
        <v>488.30112274166203</v>
      </c>
      <c r="U15400">
        <v>854.52696479790905</v>
      </c>
      <c r="V15400" t="s">
        <v>31</v>
      </c>
      <c r="W15400">
        <v>1401.8799957700101</v>
      </c>
      <c r="X15400">
        <v>14018.799957700099</v>
      </c>
      <c r="Y15400" t="s">
        <v>32</v>
      </c>
    </row>
    <row r="15401" spans="1:25" x14ac:dyDescent="0.35">
      <c r="A15401" t="s">
        <v>25</v>
      </c>
      <c r="B15401" s="1">
        <v>41333</v>
      </c>
      <c r="C15401">
        <v>22</v>
      </c>
      <c r="D15401">
        <v>59</v>
      </c>
      <c r="E15401">
        <v>250</v>
      </c>
      <c r="F15401">
        <v>20.372</v>
      </c>
      <c r="G15401">
        <v>0</v>
      </c>
      <c r="H15401">
        <v>86.000046502277002</v>
      </c>
      <c r="I15401">
        <v>32.647706911681098</v>
      </c>
      <c r="J15401">
        <v>198.264786146728</v>
      </c>
      <c r="K15401">
        <v>6.7528977361763101</v>
      </c>
      <c r="L15401">
        <v>46.254086646194096</v>
      </c>
      <c r="M15401">
        <v>16.0203606862163</v>
      </c>
      <c r="N15401">
        <v>3.6884071628441002</v>
      </c>
      <c r="O15401">
        <v>123.107247693579</v>
      </c>
      <c r="P15401">
        <v>546.24284965503102</v>
      </c>
      <c r="Q15401" t="s">
        <v>31</v>
      </c>
      <c r="R15401" t="s">
        <v>27</v>
      </c>
      <c r="S15401">
        <v>80</v>
      </c>
      <c r="T15401">
        <v>636.44361733949097</v>
      </c>
      <c r="U15401">
        <v>1113.77633034411</v>
      </c>
      <c r="V15401" t="s">
        <v>31</v>
      </c>
      <c r="W15401">
        <v>1692.68260099183</v>
      </c>
      <c r="X15401">
        <v>16926.826009918299</v>
      </c>
      <c r="Y15401" t="s">
        <v>32</v>
      </c>
    </row>
    <row r="15402" spans="1:25" x14ac:dyDescent="0.35">
      <c r="A15402" t="s">
        <v>25</v>
      </c>
      <c r="B15402" s="1">
        <v>41334</v>
      </c>
      <c r="C15402">
        <v>22.8</v>
      </c>
      <c r="D15402">
        <v>56</v>
      </c>
      <c r="E15402">
        <v>230</v>
      </c>
      <c r="F15402">
        <v>38.892000000000003</v>
      </c>
      <c r="G15402">
        <v>0</v>
      </c>
      <c r="H15402">
        <v>86.685215832688201</v>
      </c>
      <c r="I15402">
        <v>34.480098879681101</v>
      </c>
      <c r="J15402">
        <v>204.07278614672799</v>
      </c>
      <c r="K15402">
        <v>18.9145822170047</v>
      </c>
      <c r="L15402">
        <v>48.481595164960197</v>
      </c>
      <c r="M15402">
        <v>33.9220352655827</v>
      </c>
      <c r="N15402">
        <v>13.9162386976455</v>
      </c>
      <c r="O15402">
        <v>811.72882675627102</v>
      </c>
      <c r="P15402">
        <v>3902.8618892319801</v>
      </c>
      <c r="Q15402" t="s">
        <v>30</v>
      </c>
      <c r="R15402" t="s">
        <v>27</v>
      </c>
      <c r="S15402">
        <v>80</v>
      </c>
      <c r="T15402">
        <v>2622.7949938350398</v>
      </c>
      <c r="U15402">
        <v>4589.8912392113098</v>
      </c>
      <c r="V15402" t="s">
        <v>28</v>
      </c>
      <c r="W15402">
        <v>3849.82013918148</v>
      </c>
      <c r="X15402">
        <v>38498.2013918148</v>
      </c>
      <c r="Y15402" t="s">
        <v>32</v>
      </c>
    </row>
    <row r="15403" spans="1:25" x14ac:dyDescent="0.35">
      <c r="A15403" t="s">
        <v>25</v>
      </c>
      <c r="B15403" s="1">
        <v>41335</v>
      </c>
      <c r="C15403">
        <v>18.5</v>
      </c>
      <c r="D15403">
        <v>86</v>
      </c>
      <c r="E15403">
        <v>10</v>
      </c>
      <c r="F15403">
        <v>9.26</v>
      </c>
      <c r="G15403">
        <v>0</v>
      </c>
      <c r="H15403">
        <v>82.313305085266293</v>
      </c>
      <c r="I15403">
        <v>34.9582353916811</v>
      </c>
      <c r="J15403">
        <v>209.10678614672801</v>
      </c>
      <c r="K15403">
        <v>2.3593148616666002</v>
      </c>
      <c r="L15403">
        <v>49.308234116759401</v>
      </c>
      <c r="M15403">
        <v>6.97243076524071</v>
      </c>
      <c r="N15403">
        <v>0.84597778075977903</v>
      </c>
      <c r="O15403">
        <v>8.7450177906383999</v>
      </c>
      <c r="P15403">
        <v>43.262121754775201</v>
      </c>
      <c r="Q15403" t="s">
        <v>26</v>
      </c>
      <c r="R15403" t="s">
        <v>27</v>
      </c>
      <c r="S15403">
        <v>80</v>
      </c>
      <c r="T15403">
        <v>120.95421543225901</v>
      </c>
      <c r="U15403">
        <v>211.66987700645299</v>
      </c>
      <c r="V15403" t="s">
        <v>26</v>
      </c>
      <c r="W15403">
        <v>474.030572334135</v>
      </c>
      <c r="X15403">
        <v>4740.3057233413501</v>
      </c>
      <c r="Y15403" t="s">
        <v>28</v>
      </c>
    </row>
    <row r="15404" spans="1:25" x14ac:dyDescent="0.35">
      <c r="A15404" t="s">
        <v>25</v>
      </c>
      <c r="B15404" s="1">
        <v>41336</v>
      </c>
      <c r="C15404">
        <v>21</v>
      </c>
      <c r="D15404">
        <v>63</v>
      </c>
      <c r="E15404">
        <v>230</v>
      </c>
      <c r="F15404">
        <v>33.335999999999999</v>
      </c>
      <c r="G15404">
        <v>0</v>
      </c>
      <c r="H15404">
        <v>84.779164147595395</v>
      </c>
      <c r="I15404">
        <v>36.383061287681102</v>
      </c>
      <c r="J15404">
        <v>214.59078614672799</v>
      </c>
      <c r="K15404">
        <v>10.9559176595598</v>
      </c>
      <c r="L15404">
        <v>51.104628387891701</v>
      </c>
      <c r="M15404">
        <v>23.984600491546001</v>
      </c>
      <c r="N15404">
        <v>7.53441277278462</v>
      </c>
      <c r="O15404">
        <v>344.58391530909398</v>
      </c>
      <c r="P15404">
        <v>1809.46244514924</v>
      </c>
      <c r="Q15404" t="s">
        <v>31</v>
      </c>
      <c r="R15404" t="s">
        <v>27</v>
      </c>
      <c r="S15404">
        <v>80</v>
      </c>
      <c r="T15404">
        <v>1286.84291213804</v>
      </c>
      <c r="U15404">
        <v>2251.9750962415701</v>
      </c>
      <c r="V15404" t="s">
        <v>30</v>
      </c>
      <c r="W15404">
        <v>2672.0349453838098</v>
      </c>
      <c r="X15404">
        <v>26720.349453838098</v>
      </c>
      <c r="Y15404" t="s">
        <v>32</v>
      </c>
    </row>
    <row r="15405" spans="1:25" x14ac:dyDescent="0.35">
      <c r="A15405" t="s">
        <v>25</v>
      </c>
      <c r="B15405" s="1">
        <v>41337</v>
      </c>
      <c r="C15405">
        <v>19.7</v>
      </c>
      <c r="D15405">
        <v>58</v>
      </c>
      <c r="E15405">
        <v>230</v>
      </c>
      <c r="F15405">
        <v>35.188000000000002</v>
      </c>
      <c r="G15405">
        <v>0</v>
      </c>
      <c r="H15405">
        <v>85.746065746167602</v>
      </c>
      <c r="I15405">
        <v>37.905291815681103</v>
      </c>
      <c r="J15405">
        <v>219.84078614672799</v>
      </c>
      <c r="K15405">
        <v>13.748906064494699</v>
      </c>
      <c r="L15405">
        <v>52.9753514665842</v>
      </c>
      <c r="M15405">
        <v>28.5653854794419</v>
      </c>
      <c r="N15405">
        <v>10.266108779097401</v>
      </c>
      <c r="O15405">
        <v>518.24015716782696</v>
      </c>
      <c r="P15405">
        <v>2886.80447559807</v>
      </c>
      <c r="Q15405" t="s">
        <v>30</v>
      </c>
      <c r="R15405" t="s">
        <v>27</v>
      </c>
      <c r="S15405">
        <v>80</v>
      </c>
      <c r="T15405">
        <v>1752.6064184069801</v>
      </c>
      <c r="U15405">
        <v>3067.0612322122101</v>
      </c>
      <c r="V15405" t="s">
        <v>30</v>
      </c>
      <c r="W15405">
        <v>3177.3258634876402</v>
      </c>
      <c r="X15405">
        <v>31773.258634876402</v>
      </c>
      <c r="Y15405" t="s">
        <v>32</v>
      </c>
    </row>
    <row r="15406" spans="1:25" x14ac:dyDescent="0.35">
      <c r="A15406" t="s">
        <v>25</v>
      </c>
      <c r="B15406" s="1">
        <v>41338</v>
      </c>
      <c r="C15406">
        <v>19.2</v>
      </c>
      <c r="D15406">
        <v>64</v>
      </c>
      <c r="E15406">
        <v>40</v>
      </c>
      <c r="F15406">
        <v>16.667999999999999</v>
      </c>
      <c r="G15406">
        <v>0</v>
      </c>
      <c r="H15406">
        <v>85.746064332909199</v>
      </c>
      <c r="I15406">
        <v>39.178696199681099</v>
      </c>
      <c r="J15406">
        <v>225.00078614672799</v>
      </c>
      <c r="K15406">
        <v>5.4072263094391602</v>
      </c>
      <c r="L15406">
        <v>54.5923824634014</v>
      </c>
      <c r="M15406">
        <v>14.7999750594515</v>
      </c>
      <c r="N15406">
        <v>3.2057588131588601</v>
      </c>
      <c r="O15406">
        <v>76.068466532572202</v>
      </c>
      <c r="P15406">
        <v>444.85137059797103</v>
      </c>
      <c r="Q15406" t="s">
        <v>26</v>
      </c>
      <c r="R15406" t="s">
        <v>27</v>
      </c>
      <c r="S15406">
        <v>80</v>
      </c>
      <c r="T15406">
        <v>453.37088019072399</v>
      </c>
      <c r="U15406">
        <v>793.39904033376604</v>
      </c>
      <c r="V15406" t="s">
        <v>31</v>
      </c>
      <c r="W15406">
        <v>1328.0647480001801</v>
      </c>
      <c r="X15406">
        <v>13280.6474800018</v>
      </c>
      <c r="Y15406" t="s">
        <v>32</v>
      </c>
    </row>
    <row r="15407" spans="1:25" x14ac:dyDescent="0.35">
      <c r="A15407" t="s">
        <v>25</v>
      </c>
      <c r="B15407" s="1">
        <v>41339</v>
      </c>
      <c r="C15407">
        <v>21.4</v>
      </c>
      <c r="D15407">
        <v>54</v>
      </c>
      <c r="E15407">
        <v>230</v>
      </c>
      <c r="F15407">
        <v>35.188000000000002</v>
      </c>
      <c r="G15407">
        <v>0.4</v>
      </c>
      <c r="H15407">
        <v>86.735574372172394</v>
      </c>
      <c r="I15407">
        <v>40.982162999681101</v>
      </c>
      <c r="J15407">
        <v>230.556786146728</v>
      </c>
      <c r="K15407">
        <v>15.8067059225032</v>
      </c>
      <c r="L15407">
        <v>56.746965851911199</v>
      </c>
      <c r="M15407">
        <v>32.447596008048698</v>
      </c>
      <c r="N15407">
        <v>12.8635836578178</v>
      </c>
      <c r="O15407">
        <v>654.24345478383805</v>
      </c>
      <c r="P15407">
        <v>4069.2521072224899</v>
      </c>
      <c r="Q15407" t="s">
        <v>28</v>
      </c>
      <c r="R15407" t="s">
        <v>27</v>
      </c>
      <c r="S15407">
        <v>80</v>
      </c>
      <c r="T15407">
        <v>2100.6480825334702</v>
      </c>
      <c r="U15407">
        <v>3676.1341444335799</v>
      </c>
      <c r="V15407" t="s">
        <v>30</v>
      </c>
      <c r="W15407">
        <v>3482.0063692491999</v>
      </c>
      <c r="X15407">
        <v>34820.063692492004</v>
      </c>
      <c r="Y15407" t="s">
        <v>32</v>
      </c>
    </row>
    <row r="15408" spans="1:25" x14ac:dyDescent="0.35">
      <c r="A15408" t="s">
        <v>25</v>
      </c>
      <c r="B15408" s="1">
        <v>41340</v>
      </c>
      <c r="C15408">
        <v>18.5</v>
      </c>
      <c r="D15408">
        <v>76</v>
      </c>
      <c r="E15408">
        <v>350</v>
      </c>
      <c r="F15408">
        <v>12.964</v>
      </c>
      <c r="G15408">
        <v>0</v>
      </c>
      <c r="H15408">
        <v>84.475160902218306</v>
      </c>
      <c r="I15408">
        <v>41.801825591681101</v>
      </c>
      <c r="J15408">
        <v>235.59078614672799</v>
      </c>
      <c r="K15408">
        <v>3.7658079396414701</v>
      </c>
      <c r="L15408">
        <v>57.913905320175601</v>
      </c>
      <c r="M15408">
        <v>11.5083154719973</v>
      </c>
      <c r="N15408">
        <v>2.0538074106247199</v>
      </c>
      <c r="O15408">
        <v>31.280228028857302</v>
      </c>
      <c r="P15408">
        <v>200.873403249131</v>
      </c>
      <c r="Q15408" t="s">
        <v>26</v>
      </c>
      <c r="R15408" t="s">
        <v>27</v>
      </c>
      <c r="S15408">
        <v>80</v>
      </c>
      <c r="T15408">
        <v>257.03731735201501</v>
      </c>
      <c r="U15408">
        <v>449.81530536602702</v>
      </c>
      <c r="V15408" t="s">
        <v>26</v>
      </c>
      <c r="W15408">
        <v>864.84222169543898</v>
      </c>
      <c r="X15408">
        <v>8648.42221695439</v>
      </c>
      <c r="Y15408" t="s">
        <v>28</v>
      </c>
    </row>
    <row r="15409" spans="1:25" x14ac:dyDescent="0.35">
      <c r="A15409" t="s">
        <v>25</v>
      </c>
      <c r="B15409" s="1">
        <v>41341</v>
      </c>
      <c r="C15409">
        <v>21.1</v>
      </c>
      <c r="D15409">
        <v>56</v>
      </c>
      <c r="E15409">
        <v>240</v>
      </c>
      <c r="F15409">
        <v>38.892000000000003</v>
      </c>
      <c r="G15409">
        <v>0</v>
      </c>
      <c r="H15409">
        <v>86.2258085939674</v>
      </c>
      <c r="I15409">
        <v>43.503880055681101</v>
      </c>
      <c r="J15409">
        <v>241.092786146728</v>
      </c>
      <c r="K15409">
        <v>17.724740105083001</v>
      </c>
      <c r="L15409">
        <v>59.959394670387503</v>
      </c>
      <c r="M15409">
        <v>35.9405061811986</v>
      </c>
      <c r="N15409">
        <v>15.415333300497601</v>
      </c>
      <c r="O15409">
        <v>778.52293752772005</v>
      </c>
      <c r="P15409">
        <v>5275.54390404267</v>
      </c>
      <c r="Q15409" t="s">
        <v>28</v>
      </c>
      <c r="R15409" t="s">
        <v>27</v>
      </c>
      <c r="S15409">
        <v>80</v>
      </c>
      <c r="T15409">
        <v>2424.0247293849602</v>
      </c>
      <c r="U15409">
        <v>4242.0432764236803</v>
      </c>
      <c r="V15409" t="s">
        <v>28</v>
      </c>
      <c r="W15409">
        <v>3720.9276402918799</v>
      </c>
      <c r="X15409">
        <v>37209.276402918797</v>
      </c>
      <c r="Y15409" t="s">
        <v>32</v>
      </c>
    </row>
    <row r="15410" spans="1:25" x14ac:dyDescent="0.35">
      <c r="A15410" t="s">
        <v>25</v>
      </c>
      <c r="B15410" s="1">
        <v>41342</v>
      </c>
      <c r="C15410">
        <v>20.3</v>
      </c>
      <c r="D15410">
        <v>71</v>
      </c>
      <c r="E15410">
        <v>40</v>
      </c>
      <c r="F15410">
        <v>9.26</v>
      </c>
      <c r="G15410">
        <v>0</v>
      </c>
      <c r="H15410">
        <v>85.453328721448301</v>
      </c>
      <c r="I15410">
        <v>44.585263143681097</v>
      </c>
      <c r="J15410">
        <v>246.45078614672801</v>
      </c>
      <c r="K15410">
        <v>3.5738403632552198</v>
      </c>
      <c r="L15410">
        <v>61.400643011197502</v>
      </c>
      <c r="M15410">
        <v>11.4156047582558</v>
      </c>
      <c r="N15410">
        <v>2.0246128977791402</v>
      </c>
      <c r="O15410">
        <v>27.629159620915399</v>
      </c>
      <c r="P15410">
        <v>194.13379355829801</v>
      </c>
      <c r="Q15410" t="s">
        <v>26</v>
      </c>
      <c r="R15410" t="s">
        <v>27</v>
      </c>
      <c r="S15410">
        <v>80</v>
      </c>
      <c r="T15410">
        <v>236.479903997245</v>
      </c>
      <c r="U15410">
        <v>413.839831995179</v>
      </c>
      <c r="V15410" t="s">
        <v>26</v>
      </c>
      <c r="W15410">
        <v>810.44501432602101</v>
      </c>
      <c r="X15410">
        <v>8104.4501432602101</v>
      </c>
      <c r="Y15410" t="s">
        <v>28</v>
      </c>
    </row>
    <row r="15411" spans="1:25" x14ac:dyDescent="0.35">
      <c r="A15411" t="s">
        <v>25</v>
      </c>
      <c r="B15411" s="1">
        <v>41343</v>
      </c>
      <c r="C15411">
        <v>22.1</v>
      </c>
      <c r="D15411">
        <v>57</v>
      </c>
      <c r="E15411">
        <v>260</v>
      </c>
      <c r="F15411">
        <v>22.224</v>
      </c>
      <c r="G15411">
        <v>0</v>
      </c>
      <c r="H15411">
        <v>86.311455094807002</v>
      </c>
      <c r="I15411">
        <v>46.323561191681101</v>
      </c>
      <c r="J15411">
        <v>252.13278614672799</v>
      </c>
      <c r="K15411">
        <v>7.7457298381230597</v>
      </c>
      <c r="L15411">
        <v>63.486627868904201</v>
      </c>
      <c r="M15411">
        <v>20.9544385444316</v>
      </c>
      <c r="N15411">
        <v>5.9323596866849204</v>
      </c>
      <c r="O15411">
        <v>178.10118371884701</v>
      </c>
      <c r="P15411">
        <v>1315.84360295341</v>
      </c>
      <c r="Q15411" t="s">
        <v>31</v>
      </c>
      <c r="R15411" t="s">
        <v>27</v>
      </c>
      <c r="S15411">
        <v>80</v>
      </c>
      <c r="T15411">
        <v>781.17231998903503</v>
      </c>
      <c r="U15411">
        <v>1367.05155998081</v>
      </c>
      <c r="V15411" t="s">
        <v>31</v>
      </c>
      <c r="W15411">
        <v>1947.4595000130801</v>
      </c>
      <c r="X15411">
        <v>19474.595000130801</v>
      </c>
      <c r="Y15411" t="s">
        <v>32</v>
      </c>
    </row>
    <row r="15412" spans="1:25" x14ac:dyDescent="0.35">
      <c r="A15412" t="s">
        <v>25</v>
      </c>
      <c r="B15412" s="1">
        <v>41344</v>
      </c>
      <c r="C15412">
        <v>21.8</v>
      </c>
      <c r="D15412">
        <v>58</v>
      </c>
      <c r="E15412">
        <v>230</v>
      </c>
      <c r="F15412">
        <v>31.484000000000002</v>
      </c>
      <c r="G15412">
        <v>0</v>
      </c>
      <c r="H15412">
        <v>86.311453676047293</v>
      </c>
      <c r="I15412">
        <v>47.9994784556811</v>
      </c>
      <c r="J15412">
        <v>257.76078614672798</v>
      </c>
      <c r="K15412">
        <v>12.3511960264967</v>
      </c>
      <c r="L15412">
        <v>65.5040250823115</v>
      </c>
      <c r="M15412">
        <v>29.480098170862199</v>
      </c>
      <c r="N15412">
        <v>10.8551318281104</v>
      </c>
      <c r="O15412">
        <v>449.51146200618803</v>
      </c>
      <c r="P15412">
        <v>3478.0579065375</v>
      </c>
      <c r="Q15412" t="s">
        <v>30</v>
      </c>
      <c r="R15412" t="s">
        <v>27</v>
      </c>
      <c r="S15412">
        <v>80</v>
      </c>
      <c r="T15412">
        <v>1517.8284697113399</v>
      </c>
      <c r="U15412">
        <v>2656.19982199485</v>
      </c>
      <c r="V15412" t="s">
        <v>30</v>
      </c>
      <c r="W15412">
        <v>2938.4493668508499</v>
      </c>
      <c r="X15412">
        <v>29384.493668508501</v>
      </c>
      <c r="Y15412" t="s">
        <v>32</v>
      </c>
    </row>
    <row r="15413" spans="1:25" x14ac:dyDescent="0.35">
      <c r="A15413" t="s">
        <v>25</v>
      </c>
      <c r="B15413" s="1">
        <v>41345</v>
      </c>
      <c r="C15413">
        <v>17.899999999999999</v>
      </c>
      <c r="D15413">
        <v>84</v>
      </c>
      <c r="E15413">
        <v>10</v>
      </c>
      <c r="F15413">
        <v>9.26</v>
      </c>
      <c r="G15413">
        <v>0</v>
      </c>
      <c r="H15413">
        <v>82.729368922291599</v>
      </c>
      <c r="I15413">
        <v>48.529192375681099</v>
      </c>
      <c r="J15413">
        <v>262.68678614672802</v>
      </c>
      <c r="K15413">
        <v>2.4850879268883901</v>
      </c>
      <c r="L15413">
        <v>66.394027819669105</v>
      </c>
      <c r="M15413">
        <v>8.8369352788066102</v>
      </c>
      <c r="N15413">
        <v>1.28683500863883</v>
      </c>
      <c r="O15413">
        <v>10.6751442179982</v>
      </c>
      <c r="P15413">
        <v>84.239330836876107</v>
      </c>
      <c r="Q15413" t="s">
        <v>26</v>
      </c>
      <c r="R15413" t="s">
        <v>27</v>
      </c>
      <c r="S15413">
        <v>80</v>
      </c>
      <c r="T15413">
        <v>131.63273388318299</v>
      </c>
      <c r="U15413">
        <v>230.35728429557</v>
      </c>
      <c r="V15413" t="s">
        <v>26</v>
      </c>
      <c r="W15413">
        <v>507.81867391360498</v>
      </c>
      <c r="X15413">
        <v>5078.1867391360502</v>
      </c>
      <c r="Y15413" t="s">
        <v>28</v>
      </c>
    </row>
    <row r="15414" spans="1:25" x14ac:dyDescent="0.35">
      <c r="A15414" t="s">
        <v>25</v>
      </c>
      <c r="B15414" s="1">
        <v>41346</v>
      </c>
      <c r="C15414">
        <v>19</v>
      </c>
      <c r="D15414">
        <v>68</v>
      </c>
      <c r="E15414">
        <v>290</v>
      </c>
      <c r="F15414">
        <v>16.667999999999999</v>
      </c>
      <c r="G15414">
        <v>0</v>
      </c>
      <c r="H15414">
        <v>83.696336154093402</v>
      </c>
      <c r="I15414">
        <v>49.6499555116811</v>
      </c>
      <c r="J15414">
        <v>267.81078614672799</v>
      </c>
      <c r="K15414">
        <v>4.0896539841750004</v>
      </c>
      <c r="L15414">
        <v>67.851917895691798</v>
      </c>
      <c r="M15414">
        <v>13.4693635120335</v>
      </c>
      <c r="N15414">
        <v>2.7133962767258102</v>
      </c>
      <c r="O15414">
        <v>39.720490299968503</v>
      </c>
      <c r="P15414">
        <v>323.422270885844</v>
      </c>
      <c r="Q15414" t="s">
        <v>26</v>
      </c>
      <c r="R15414" t="s">
        <v>27</v>
      </c>
      <c r="S15414">
        <v>80</v>
      </c>
      <c r="T15414">
        <v>292.96525567978802</v>
      </c>
      <c r="U15414">
        <v>512.68919743962897</v>
      </c>
      <c r="V15414" t="s">
        <v>31</v>
      </c>
      <c r="W15414">
        <v>956.79717710421596</v>
      </c>
      <c r="X15414">
        <v>9567.9717710421592</v>
      </c>
      <c r="Y15414" t="s">
        <v>28</v>
      </c>
    </row>
    <row r="15415" spans="1:25" x14ac:dyDescent="0.35">
      <c r="A15415" t="s">
        <v>25</v>
      </c>
      <c r="B15415" s="1">
        <v>41347</v>
      </c>
      <c r="C15415">
        <v>20.9</v>
      </c>
      <c r="D15415">
        <v>58</v>
      </c>
      <c r="E15415">
        <v>290</v>
      </c>
      <c r="F15415">
        <v>20.372</v>
      </c>
      <c r="G15415">
        <v>0</v>
      </c>
      <c r="H15415">
        <v>85.641065945472505</v>
      </c>
      <c r="I15415">
        <v>51.260007031681099</v>
      </c>
      <c r="J15415">
        <v>273.276786146728</v>
      </c>
      <c r="K15415">
        <v>6.4219165819932398</v>
      </c>
      <c r="L15415">
        <v>69.791901534509407</v>
      </c>
      <c r="M15415">
        <v>19.235232737300301</v>
      </c>
      <c r="N15415">
        <v>5.09825298814114</v>
      </c>
      <c r="O15415">
        <v>119.090935119069</v>
      </c>
      <c r="P15415">
        <v>1009.35719840925</v>
      </c>
      <c r="Q15415" t="s">
        <v>31</v>
      </c>
      <c r="R15415" t="s">
        <v>27</v>
      </c>
      <c r="S15415">
        <v>80</v>
      </c>
      <c r="T15415">
        <v>589.88689222608605</v>
      </c>
      <c r="U15415">
        <v>1032.3020613956501</v>
      </c>
      <c r="V15415" t="s">
        <v>31</v>
      </c>
      <c r="W15415">
        <v>1604.88111228559</v>
      </c>
      <c r="X15415">
        <v>16048.811122855899</v>
      </c>
      <c r="Y15415" t="s">
        <v>32</v>
      </c>
    </row>
    <row r="15416" spans="1:25" x14ac:dyDescent="0.35">
      <c r="A15416" t="s">
        <v>25</v>
      </c>
      <c r="B15416" s="1">
        <v>41348</v>
      </c>
      <c r="C15416">
        <v>18.3</v>
      </c>
      <c r="D15416">
        <v>75</v>
      </c>
      <c r="E15416">
        <v>340</v>
      </c>
      <c r="F15416">
        <v>9.26</v>
      </c>
      <c r="G15416">
        <v>0</v>
      </c>
      <c r="H15416">
        <v>84.459859772042805</v>
      </c>
      <c r="I15416">
        <v>52.105109831681098</v>
      </c>
      <c r="J15416">
        <v>278.27478614672799</v>
      </c>
      <c r="K15416">
        <v>3.1181672733542301</v>
      </c>
      <c r="L15416">
        <v>70.9826448750445</v>
      </c>
      <c r="M15416">
        <v>11.135887300402899</v>
      </c>
      <c r="N15416">
        <v>1.9376344524803999</v>
      </c>
      <c r="O15416">
        <v>19.8153966171602</v>
      </c>
      <c r="P15416">
        <v>171.97905907471599</v>
      </c>
      <c r="Q15416" t="s">
        <v>26</v>
      </c>
      <c r="R15416" t="s">
        <v>27</v>
      </c>
      <c r="S15416">
        <v>80</v>
      </c>
      <c r="T15416">
        <v>190.04918461713299</v>
      </c>
      <c r="U15416">
        <v>332.58607307998301</v>
      </c>
      <c r="V15416" t="s">
        <v>26</v>
      </c>
      <c r="W15416">
        <v>682.15962727932197</v>
      </c>
      <c r="X15416">
        <v>6821.5962727932201</v>
      </c>
      <c r="Y15416" t="s">
        <v>28</v>
      </c>
    </row>
    <row r="15417" spans="1:25" x14ac:dyDescent="0.35">
      <c r="A15417" t="s">
        <v>25</v>
      </c>
      <c r="B15417" s="1">
        <v>41349</v>
      </c>
      <c r="C15417">
        <v>19</v>
      </c>
      <c r="D15417">
        <v>81</v>
      </c>
      <c r="E15417">
        <v>20</v>
      </c>
      <c r="F15417">
        <v>18.52</v>
      </c>
      <c r="G15417">
        <v>0</v>
      </c>
      <c r="H15417">
        <v>83.094477593829396</v>
      </c>
      <c r="I15417">
        <v>52.770562943681099</v>
      </c>
      <c r="J15417">
        <v>283.39878614672801</v>
      </c>
      <c r="K15417">
        <v>4.1512948773636298</v>
      </c>
      <c r="L15417">
        <v>72.016404091822494</v>
      </c>
      <c r="M15417">
        <v>14.0990881708254</v>
      </c>
      <c r="N15417">
        <v>2.94196174291279</v>
      </c>
      <c r="O15417">
        <v>41.6484629166617</v>
      </c>
      <c r="P15417">
        <v>368.80356564434601</v>
      </c>
      <c r="Q15417" t="s">
        <v>26</v>
      </c>
      <c r="R15417" t="s">
        <v>27</v>
      </c>
      <c r="S15417">
        <v>80</v>
      </c>
      <c r="T15417">
        <v>299.974107189015</v>
      </c>
      <c r="U15417">
        <v>524.95468758077504</v>
      </c>
      <c r="V15417" t="s">
        <v>31</v>
      </c>
      <c r="W15417">
        <v>974.30545709313401</v>
      </c>
      <c r="X15417">
        <v>9743.0545709313392</v>
      </c>
      <c r="Y15417" t="s">
        <v>28</v>
      </c>
    </row>
    <row r="15418" spans="1:25" x14ac:dyDescent="0.35">
      <c r="A15418" t="s">
        <v>25</v>
      </c>
      <c r="B15418" s="1">
        <v>41350</v>
      </c>
      <c r="C15418">
        <v>19</v>
      </c>
      <c r="D15418">
        <v>90</v>
      </c>
      <c r="E15418">
        <v>70</v>
      </c>
      <c r="F15418">
        <v>18.52</v>
      </c>
      <c r="G15418">
        <v>8</v>
      </c>
      <c r="H15418">
        <v>41.337448368399201</v>
      </c>
      <c r="I15418">
        <v>29.6782336278564</v>
      </c>
      <c r="J15418">
        <v>267.61038541755499</v>
      </c>
      <c r="K15418">
        <v>0.11277757146204</v>
      </c>
      <c r="L15418">
        <v>46.472000191093201</v>
      </c>
      <c r="M15418">
        <v>0.18015503269000399</v>
      </c>
      <c r="N15418">
        <v>1.3093719405581599E-3</v>
      </c>
      <c r="O15418">
        <v>1.22807190477004E-3</v>
      </c>
      <c r="P15418">
        <v>5.4933775020297899E-3</v>
      </c>
      <c r="Q15418" t="s">
        <v>29</v>
      </c>
      <c r="R15418" t="s">
        <v>27</v>
      </c>
      <c r="S15418">
        <v>80</v>
      </c>
      <c r="T15418">
        <v>0.73532647643305005</v>
      </c>
      <c r="U15418">
        <v>1.28682133375784</v>
      </c>
      <c r="V15418" t="s">
        <v>29</v>
      </c>
      <c r="W15418">
        <v>5.8429108740447298</v>
      </c>
      <c r="X15418">
        <v>0</v>
      </c>
      <c r="Y15418" t="s">
        <v>29</v>
      </c>
    </row>
    <row r="15419" spans="1:25" x14ac:dyDescent="0.35">
      <c r="A15419" t="s">
        <v>25</v>
      </c>
      <c r="B15419" s="1">
        <v>41351</v>
      </c>
      <c r="C15419">
        <v>19.7</v>
      </c>
      <c r="D15419">
        <v>77</v>
      </c>
      <c r="E15419">
        <v>260</v>
      </c>
      <c r="F15419">
        <v>25.928000000000001</v>
      </c>
      <c r="G15419">
        <v>23.6</v>
      </c>
      <c r="H15419">
        <v>45.750789800322202</v>
      </c>
      <c r="I15419">
        <v>11.646896939966</v>
      </c>
      <c r="J15419">
        <v>208.01352120259301</v>
      </c>
      <c r="K15419">
        <v>0.339580570383821</v>
      </c>
      <c r="L15419">
        <v>20.4335532620977</v>
      </c>
      <c r="M15419">
        <v>0.31202600523445301</v>
      </c>
      <c r="N15419">
        <v>3.4616774906709499E-3</v>
      </c>
      <c r="O15419">
        <v>2.4028817581561099E-2</v>
      </c>
      <c r="P15419">
        <v>2.1778330563687599E-2</v>
      </c>
      <c r="Q15419" t="s">
        <v>29</v>
      </c>
      <c r="R15419" t="s">
        <v>27</v>
      </c>
      <c r="S15419">
        <v>80</v>
      </c>
      <c r="T15419">
        <v>4.7574899301487497</v>
      </c>
      <c r="U15419">
        <v>8.3256073777603206</v>
      </c>
      <c r="V15419" t="s">
        <v>29</v>
      </c>
      <c r="W15419">
        <v>30.015791882399501</v>
      </c>
      <c r="X15419">
        <v>0</v>
      </c>
      <c r="Y15419" t="s">
        <v>29</v>
      </c>
    </row>
    <row r="15420" spans="1:25" x14ac:dyDescent="0.35">
      <c r="A15420" t="s">
        <v>25</v>
      </c>
      <c r="B15420" s="1">
        <v>41352</v>
      </c>
      <c r="C15420">
        <v>14</v>
      </c>
      <c r="D15420">
        <v>86</v>
      </c>
      <c r="E15420">
        <v>110</v>
      </c>
      <c r="F15420">
        <v>16.667999999999999</v>
      </c>
      <c r="G15420">
        <v>0</v>
      </c>
      <c r="H15420">
        <v>59.508166879235503</v>
      </c>
      <c r="I15420">
        <v>12.015257211966</v>
      </c>
      <c r="J15420">
        <v>212.237521202593</v>
      </c>
      <c r="K15420">
        <v>0.917738877556871</v>
      </c>
      <c r="L15420">
        <v>21.051131283511499</v>
      </c>
      <c r="M15420">
        <v>0.85935572141386196</v>
      </c>
      <c r="N15420">
        <v>2.07996039631821E-2</v>
      </c>
      <c r="O15420">
        <v>0.44992460963811098</v>
      </c>
      <c r="P15420">
        <v>0.43431172704575699</v>
      </c>
      <c r="Q15420" t="s">
        <v>29</v>
      </c>
      <c r="R15420" t="s">
        <v>27</v>
      </c>
      <c r="S15420">
        <v>80</v>
      </c>
      <c r="T15420">
        <v>25.348660731413801</v>
      </c>
      <c r="U15420">
        <v>44.360156279974198</v>
      </c>
      <c r="V15420" t="s">
        <v>26</v>
      </c>
      <c r="W15420">
        <v>127.755535164892</v>
      </c>
      <c r="X15420">
        <v>0</v>
      </c>
      <c r="Y15420" t="s">
        <v>29</v>
      </c>
    </row>
    <row r="15421" spans="1:25" x14ac:dyDescent="0.35">
      <c r="A15421" t="s">
        <v>25</v>
      </c>
      <c r="B15421" s="1">
        <v>41353</v>
      </c>
      <c r="C15421">
        <v>17.899999999999999</v>
      </c>
      <c r="D15421">
        <v>71</v>
      </c>
      <c r="E15421">
        <v>340</v>
      </c>
      <c r="F15421">
        <v>18.52</v>
      </c>
      <c r="G15421">
        <v>0</v>
      </c>
      <c r="H15421">
        <v>75.212773334163202</v>
      </c>
      <c r="I15421">
        <v>12.975363691966001</v>
      </c>
      <c r="J15421">
        <v>217.16352120259299</v>
      </c>
      <c r="K15421">
        <v>1.9697203190978501</v>
      </c>
      <c r="L15421">
        <v>22.578156053112199</v>
      </c>
      <c r="M15421">
        <v>3.3459884186601401</v>
      </c>
      <c r="N15421">
        <v>0.23066258308858001</v>
      </c>
      <c r="O15421">
        <v>4.0737497269549499</v>
      </c>
      <c r="P15421">
        <v>4.5550189917733004</v>
      </c>
      <c r="Q15421" t="s">
        <v>29</v>
      </c>
      <c r="R15421" t="s">
        <v>27</v>
      </c>
      <c r="S15421">
        <v>80</v>
      </c>
      <c r="T15421">
        <v>90.020795397437794</v>
      </c>
      <c r="U15421">
        <v>157.53639194551599</v>
      </c>
      <c r="V15421" t="s">
        <v>26</v>
      </c>
      <c r="W15421">
        <v>371.93480382681099</v>
      </c>
      <c r="X15421">
        <v>3719.34803826811</v>
      </c>
      <c r="Y15421" t="s">
        <v>30</v>
      </c>
    </row>
    <row r="15422" spans="1:25" x14ac:dyDescent="0.35">
      <c r="A15422" t="s">
        <v>25</v>
      </c>
      <c r="B15422" s="1">
        <v>41354</v>
      </c>
      <c r="C15422">
        <v>17.5</v>
      </c>
      <c r="D15422">
        <v>81</v>
      </c>
      <c r="E15422">
        <v>90</v>
      </c>
      <c r="F15422">
        <v>18.52</v>
      </c>
      <c r="G15422">
        <v>0</v>
      </c>
      <c r="H15422">
        <v>78.708033625592705</v>
      </c>
      <c r="I15422">
        <v>13.591156123966</v>
      </c>
      <c r="J15422">
        <v>222.017521202593</v>
      </c>
      <c r="K15422">
        <v>2.5462510782374501</v>
      </c>
      <c r="L15422">
        <v>23.5744443628274</v>
      </c>
      <c r="M15422">
        <v>4.5927098235349</v>
      </c>
      <c r="N15422">
        <v>0.404046217916742</v>
      </c>
      <c r="O15422">
        <v>8.4025679209252893</v>
      </c>
      <c r="P15422">
        <v>10.277282240996399</v>
      </c>
      <c r="Q15422" t="s">
        <v>26</v>
      </c>
      <c r="R15422" t="s">
        <v>27</v>
      </c>
      <c r="S15422">
        <v>80</v>
      </c>
      <c r="T15422">
        <v>136.94189883186701</v>
      </c>
      <c r="U15422">
        <v>239.64832295576801</v>
      </c>
      <c r="V15422" t="s">
        <v>26</v>
      </c>
      <c r="W15422">
        <v>524.37152051592102</v>
      </c>
      <c r="X15422">
        <v>5243.7152051592102</v>
      </c>
      <c r="Y15422" t="s">
        <v>28</v>
      </c>
    </row>
    <row r="15423" spans="1:25" x14ac:dyDescent="0.35">
      <c r="A15423" t="s">
        <v>25</v>
      </c>
      <c r="B15423" s="1">
        <v>41355</v>
      </c>
      <c r="C15423">
        <v>17.7</v>
      </c>
      <c r="D15423">
        <v>75</v>
      </c>
      <c r="E15423">
        <v>360</v>
      </c>
      <c r="F15423">
        <v>11.112</v>
      </c>
      <c r="G15423">
        <v>0</v>
      </c>
      <c r="H15423">
        <v>81.010861034355003</v>
      </c>
      <c r="I15423">
        <v>14.410121723966</v>
      </c>
      <c r="J15423">
        <v>226.90752120259299</v>
      </c>
      <c r="K15423">
        <v>2.2197020354409598</v>
      </c>
      <c r="L15423">
        <v>24.871485667408301</v>
      </c>
      <c r="M15423">
        <v>4.1167510917732004</v>
      </c>
      <c r="N15423">
        <v>0.33291285299278101</v>
      </c>
      <c r="O15423">
        <v>5.9263745243121697</v>
      </c>
      <c r="P15423">
        <v>8.0939030576456297</v>
      </c>
      <c r="Q15423" t="s">
        <v>29</v>
      </c>
      <c r="R15423" t="s">
        <v>27</v>
      </c>
      <c r="S15423">
        <v>80</v>
      </c>
      <c r="T15423">
        <v>109.48778633806199</v>
      </c>
      <c r="U15423">
        <v>191.60362609160899</v>
      </c>
      <c r="V15423" t="s">
        <v>26</v>
      </c>
      <c r="W15423">
        <v>436.96195423515502</v>
      </c>
      <c r="X15423">
        <v>4369.6195423515501</v>
      </c>
      <c r="Y15423" t="s">
        <v>28</v>
      </c>
    </row>
    <row r="15424" spans="1:25" x14ac:dyDescent="0.35">
      <c r="A15424" t="s">
        <v>25</v>
      </c>
      <c r="B15424" s="1">
        <v>41356</v>
      </c>
      <c r="C15424">
        <v>18.8</v>
      </c>
      <c r="D15424">
        <v>62</v>
      </c>
      <c r="E15424">
        <v>50</v>
      </c>
      <c r="F15424">
        <v>14.816000000000001</v>
      </c>
      <c r="G15424">
        <v>0</v>
      </c>
      <c r="H15424">
        <v>83.990625202678203</v>
      </c>
      <c r="I15424">
        <v>15.727785099966001</v>
      </c>
      <c r="J15424">
        <v>231.99552120259301</v>
      </c>
      <c r="K15424">
        <v>3.8734878807231801</v>
      </c>
      <c r="L15424">
        <v>26.8969715455721</v>
      </c>
      <c r="M15424">
        <v>7.48932215700294</v>
      </c>
      <c r="N15424">
        <v>0.96013466738812603</v>
      </c>
      <c r="O15424">
        <v>26.927280018784199</v>
      </c>
      <c r="P15424">
        <v>43.119633755394297</v>
      </c>
      <c r="Q15424" t="s">
        <v>26</v>
      </c>
      <c r="R15424" t="s">
        <v>27</v>
      </c>
      <c r="S15424">
        <v>80</v>
      </c>
      <c r="T15424">
        <v>268.81331445231302</v>
      </c>
      <c r="U15424">
        <v>470.423300291548</v>
      </c>
      <c r="V15424" t="s">
        <v>26</v>
      </c>
      <c r="W15424">
        <v>895.40252711417099</v>
      </c>
      <c r="X15424">
        <v>8954.0252711417106</v>
      </c>
      <c r="Y15424" t="s">
        <v>28</v>
      </c>
    </row>
    <row r="15425" spans="1:25" x14ac:dyDescent="0.35">
      <c r="A15425" t="s">
        <v>25</v>
      </c>
      <c r="B15425" s="1">
        <v>41357</v>
      </c>
      <c r="C15425">
        <v>19.5</v>
      </c>
      <c r="D15425">
        <v>79</v>
      </c>
      <c r="E15425">
        <v>40</v>
      </c>
      <c r="F15425">
        <v>16.667999999999999</v>
      </c>
      <c r="G15425">
        <v>0</v>
      </c>
      <c r="H15425">
        <v>83.517969030210693</v>
      </c>
      <c r="I15425">
        <v>16.481581947965999</v>
      </c>
      <c r="J15425">
        <v>237.20952120259301</v>
      </c>
      <c r="K15425">
        <v>3.99493898187592</v>
      </c>
      <c r="L15425">
        <v>28.084762402234599</v>
      </c>
      <c r="M15425">
        <v>7.8986620314097298</v>
      </c>
      <c r="N15425">
        <v>1.05496646584025</v>
      </c>
      <c r="O15425">
        <v>29.650870975779299</v>
      </c>
      <c r="P15425">
        <v>51.782271415004999</v>
      </c>
      <c r="Q15425" t="s">
        <v>26</v>
      </c>
      <c r="R15425" t="s">
        <v>27</v>
      </c>
      <c r="S15425">
        <v>80</v>
      </c>
      <c r="T15425">
        <v>282.30015039371102</v>
      </c>
      <c r="U15425">
        <v>494.02526318899402</v>
      </c>
      <c r="V15425" t="s">
        <v>26</v>
      </c>
      <c r="W15425">
        <v>929.89314622633401</v>
      </c>
      <c r="X15425">
        <v>9298.9314622633392</v>
      </c>
      <c r="Y15425" t="s">
        <v>28</v>
      </c>
    </row>
    <row r="15426" spans="1:25" x14ac:dyDescent="0.35">
      <c r="A15426" t="s">
        <v>25</v>
      </c>
      <c r="B15426" s="1">
        <v>41358</v>
      </c>
      <c r="C15426">
        <v>18.399999999999999</v>
      </c>
      <c r="D15426">
        <v>87</v>
      </c>
      <c r="E15426">
        <v>50</v>
      </c>
      <c r="F15426">
        <v>18.52</v>
      </c>
      <c r="G15426">
        <v>0</v>
      </c>
      <c r="H15426">
        <v>81.324188670651395</v>
      </c>
      <c r="I15426">
        <v>16.923300627966</v>
      </c>
      <c r="J15426">
        <v>242.225521202593</v>
      </c>
      <c r="K15426">
        <v>3.3419432331176799</v>
      </c>
      <c r="L15426">
        <v>28.813840094509199</v>
      </c>
      <c r="M15426">
        <v>6.8254690478794</v>
      </c>
      <c r="N15426">
        <v>0.81467320388847098</v>
      </c>
      <c r="O15426">
        <v>18.8902943747653</v>
      </c>
      <c r="P15426">
        <v>34.717437746622103</v>
      </c>
      <c r="Q15426" t="s">
        <v>26</v>
      </c>
      <c r="R15426" t="s">
        <v>27</v>
      </c>
      <c r="S15426">
        <v>80</v>
      </c>
      <c r="T15426">
        <v>212.42158900166001</v>
      </c>
      <c r="U15426">
        <v>371.737780752905</v>
      </c>
      <c r="V15426" t="s">
        <v>26</v>
      </c>
      <c r="W15426">
        <v>744.96927343759398</v>
      </c>
      <c r="X15426">
        <v>7449.6927343759398</v>
      </c>
      <c r="Y15426" t="s">
        <v>28</v>
      </c>
    </row>
    <row r="15427" spans="1:25" x14ac:dyDescent="0.35">
      <c r="A15427" t="s">
        <v>25</v>
      </c>
      <c r="B15427" s="1">
        <v>41359</v>
      </c>
      <c r="C15427">
        <v>20.6</v>
      </c>
      <c r="D15427">
        <v>76</v>
      </c>
      <c r="E15427">
        <v>20</v>
      </c>
      <c r="F15427">
        <v>11.112</v>
      </c>
      <c r="G15427">
        <v>0</v>
      </c>
      <c r="H15427">
        <v>82.226752212266405</v>
      </c>
      <c r="I15427">
        <v>17.830784211966002</v>
      </c>
      <c r="J15427">
        <v>247.63752120259301</v>
      </c>
      <c r="K15427">
        <v>2.5626415878489102</v>
      </c>
      <c r="L15427">
        <v>30.221439931177599</v>
      </c>
      <c r="M15427">
        <v>5.4620247378446898</v>
      </c>
      <c r="N15427">
        <v>0.54914228577366397</v>
      </c>
      <c r="O15427">
        <v>9.4875487544501294</v>
      </c>
      <c r="P15427">
        <v>19.158625719789701</v>
      </c>
      <c r="Q15427" t="s">
        <v>26</v>
      </c>
      <c r="R15427" t="s">
        <v>27</v>
      </c>
      <c r="S15427">
        <v>80</v>
      </c>
      <c r="T15427">
        <v>138.377355172341</v>
      </c>
      <c r="U15427">
        <v>242.160371551597</v>
      </c>
      <c r="V15427" t="s">
        <v>26</v>
      </c>
      <c r="W15427">
        <v>528.82002658505803</v>
      </c>
      <c r="X15427">
        <v>5288.2002658505799</v>
      </c>
      <c r="Y15427" t="s">
        <v>28</v>
      </c>
    </row>
    <row r="15428" spans="1:25" x14ac:dyDescent="0.35">
      <c r="A15428" t="s">
        <v>25</v>
      </c>
      <c r="B15428" s="1">
        <v>41360</v>
      </c>
      <c r="C15428">
        <v>21.6</v>
      </c>
      <c r="D15428">
        <v>72</v>
      </c>
      <c r="E15428">
        <v>300</v>
      </c>
      <c r="F15428">
        <v>14.816000000000001</v>
      </c>
      <c r="G15428">
        <v>0</v>
      </c>
      <c r="H15428">
        <v>83.297385531137294</v>
      </c>
      <c r="I15428">
        <v>18.938304499966002</v>
      </c>
      <c r="J15428">
        <v>253.22952120259299</v>
      </c>
      <c r="K15428">
        <v>3.5358970264492302</v>
      </c>
      <c r="L15428">
        <v>31.910393574515201</v>
      </c>
      <c r="M15428">
        <v>7.64742032444701</v>
      </c>
      <c r="N15428">
        <v>0.99630058399024901</v>
      </c>
      <c r="O15428">
        <v>22.7202919343285</v>
      </c>
      <c r="P15428">
        <v>51.013369282569997</v>
      </c>
      <c r="Q15428" t="s">
        <v>26</v>
      </c>
      <c r="R15428" t="s">
        <v>27</v>
      </c>
      <c r="S15428">
        <v>80</v>
      </c>
      <c r="T15428">
        <v>232.484442480078</v>
      </c>
      <c r="U15428">
        <v>406.84777434013699</v>
      </c>
      <c r="V15428" t="s">
        <v>26</v>
      </c>
      <c r="W15428">
        <v>799.71099563053895</v>
      </c>
      <c r="X15428">
        <v>7997.1099563053904</v>
      </c>
      <c r="Y15428" t="s">
        <v>28</v>
      </c>
    </row>
    <row r="15429" spans="1:25" x14ac:dyDescent="0.35">
      <c r="A15429" t="s">
        <v>25</v>
      </c>
      <c r="B15429" s="1">
        <v>41361</v>
      </c>
      <c r="C15429">
        <v>21.2</v>
      </c>
      <c r="D15429">
        <v>67</v>
      </c>
      <c r="E15429">
        <v>250</v>
      </c>
      <c r="F15429">
        <v>25.928000000000001</v>
      </c>
      <c r="G15429">
        <v>0</v>
      </c>
      <c r="H15429">
        <v>84.337726975876606</v>
      </c>
      <c r="I15429">
        <v>20.220595531966001</v>
      </c>
      <c r="J15429">
        <v>258.74952120259297</v>
      </c>
      <c r="K15429">
        <v>7.1038669644936201</v>
      </c>
      <c r="L15429">
        <v>33.831570170285502</v>
      </c>
      <c r="M15429">
        <v>14.100167017560301</v>
      </c>
      <c r="N15429">
        <v>2.9423602094046699</v>
      </c>
      <c r="O15429">
        <v>126.24723180999401</v>
      </c>
      <c r="P15429">
        <v>317.17353397620099</v>
      </c>
      <c r="Q15429" t="s">
        <v>26</v>
      </c>
      <c r="R15429" t="s">
        <v>27</v>
      </c>
      <c r="S15429">
        <v>80</v>
      </c>
      <c r="T15429">
        <v>686.77789854452499</v>
      </c>
      <c r="U15429">
        <v>1201.8613224529199</v>
      </c>
      <c r="V15429" t="s">
        <v>31</v>
      </c>
      <c r="W15429">
        <v>1784.2689451430299</v>
      </c>
      <c r="X15429">
        <v>17842.689451430299</v>
      </c>
      <c r="Y15429" t="s">
        <v>32</v>
      </c>
    </row>
    <row r="15430" spans="1:25" x14ac:dyDescent="0.35">
      <c r="A15430" t="s">
        <v>25</v>
      </c>
      <c r="B15430" s="1">
        <v>41362</v>
      </c>
      <c r="C15430">
        <v>17.600000000000001</v>
      </c>
      <c r="D15430">
        <v>82</v>
      </c>
      <c r="E15430">
        <v>30</v>
      </c>
      <c r="F15430">
        <v>16.667999999999999</v>
      </c>
      <c r="G15430">
        <v>0</v>
      </c>
      <c r="H15430">
        <v>82.706199096097706</v>
      </c>
      <c r="I15430">
        <v>20.807114299965999</v>
      </c>
      <c r="J15430">
        <v>263.62152120259299</v>
      </c>
      <c r="K15430">
        <v>3.59906684554984</v>
      </c>
      <c r="L15430">
        <v>34.7561473034065</v>
      </c>
      <c r="M15430">
        <v>8.1800237495525394</v>
      </c>
      <c r="N15430">
        <v>1.12239179534888</v>
      </c>
      <c r="O15430">
        <v>24.4783408326422</v>
      </c>
      <c r="P15430">
        <v>64.730177715917506</v>
      </c>
      <c r="Q15430" t="s">
        <v>26</v>
      </c>
      <c r="R15430" t="s">
        <v>27</v>
      </c>
      <c r="S15430">
        <v>80</v>
      </c>
      <c r="T15430">
        <v>239.148809082989</v>
      </c>
      <c r="U15430">
        <v>418.51041589523101</v>
      </c>
      <c r="V15430" t="s">
        <v>26</v>
      </c>
      <c r="W15430">
        <v>817.58521866791102</v>
      </c>
      <c r="X15430">
        <v>8175.8521866791098</v>
      </c>
      <c r="Y15430" t="s">
        <v>28</v>
      </c>
    </row>
    <row r="15431" spans="1:25" x14ac:dyDescent="0.35">
      <c r="A15431" t="s">
        <v>25</v>
      </c>
      <c r="B15431" s="1">
        <v>41363</v>
      </c>
      <c r="C15431">
        <v>21</v>
      </c>
      <c r="D15431">
        <v>64</v>
      </c>
      <c r="E15431">
        <v>40</v>
      </c>
      <c r="F15431">
        <v>14.816000000000001</v>
      </c>
      <c r="G15431">
        <v>0</v>
      </c>
      <c r="H15431">
        <v>84.507201647930501</v>
      </c>
      <c r="I15431">
        <v>22.193431387966001</v>
      </c>
      <c r="J15431">
        <v>269.10552120259302</v>
      </c>
      <c r="K15431">
        <v>4.1521555605561504</v>
      </c>
      <c r="L15431">
        <v>36.799602494097101</v>
      </c>
      <c r="M15431">
        <v>9.5709646755986704</v>
      </c>
      <c r="N15431">
        <v>1.4820420178915501</v>
      </c>
      <c r="O15431">
        <v>35.928356712698701</v>
      </c>
      <c r="P15431">
        <v>105.766448267437</v>
      </c>
      <c r="Q15431" t="s">
        <v>26</v>
      </c>
      <c r="R15431" t="s">
        <v>27</v>
      </c>
      <c r="S15431">
        <v>80</v>
      </c>
      <c r="T15431">
        <v>300.07234592014498</v>
      </c>
      <c r="U15431">
        <v>525.12660536025396</v>
      </c>
      <c r="V15431" t="s">
        <v>31</v>
      </c>
      <c r="W15431">
        <v>974.54990559779901</v>
      </c>
      <c r="X15431">
        <v>9745.4990559779908</v>
      </c>
      <c r="Y15431" t="s">
        <v>28</v>
      </c>
    </row>
    <row r="15432" spans="1:25" x14ac:dyDescent="0.35">
      <c r="A15432" t="s">
        <v>25</v>
      </c>
      <c r="B15432" s="1">
        <v>41364</v>
      </c>
      <c r="C15432">
        <v>19.2</v>
      </c>
      <c r="D15432">
        <v>90</v>
      </c>
      <c r="E15432">
        <v>10</v>
      </c>
      <c r="F15432">
        <v>35.188000000000002</v>
      </c>
      <c r="G15432">
        <v>0</v>
      </c>
      <c r="H15432">
        <v>80.357484394118401</v>
      </c>
      <c r="I15432">
        <v>22.547154827966001</v>
      </c>
      <c r="J15432">
        <v>274.26552120259299</v>
      </c>
      <c r="K15432">
        <v>6.9481284015273603</v>
      </c>
      <c r="L15432">
        <v>37.4064266695692</v>
      </c>
      <c r="M15432">
        <v>14.619610100370901</v>
      </c>
      <c r="N15432">
        <v>3.13693307169105</v>
      </c>
      <c r="O15432">
        <v>123.990543263508</v>
      </c>
      <c r="P15432">
        <v>376.26342743947401</v>
      </c>
      <c r="Q15432" t="s">
        <v>26</v>
      </c>
      <c r="R15432" t="s">
        <v>27</v>
      </c>
      <c r="S15432">
        <v>80</v>
      </c>
      <c r="T15432">
        <v>664.32444612647896</v>
      </c>
      <c r="U15432">
        <v>1162.5677807213399</v>
      </c>
      <c r="V15432" t="s">
        <v>31</v>
      </c>
      <c r="W15432">
        <v>1743.82694946622</v>
      </c>
      <c r="X15432">
        <v>17438.2694946622</v>
      </c>
      <c r="Y15432" t="s">
        <v>32</v>
      </c>
    </row>
    <row r="15433" spans="1:25" x14ac:dyDescent="0.35">
      <c r="A15433" t="s">
        <v>25</v>
      </c>
      <c r="B15433" s="1">
        <v>41365</v>
      </c>
      <c r="C15433">
        <v>20.100000000000001</v>
      </c>
      <c r="D15433">
        <v>65</v>
      </c>
      <c r="E15433">
        <v>240</v>
      </c>
      <c r="F15433">
        <v>25.928000000000001</v>
      </c>
      <c r="G15433">
        <v>0</v>
      </c>
      <c r="H15433">
        <v>83.8418855723463</v>
      </c>
      <c r="I15433">
        <v>23.657379747966001</v>
      </c>
      <c r="J15433">
        <v>278.587521202593</v>
      </c>
      <c r="K15433">
        <v>6.6479927174181199</v>
      </c>
      <c r="L15433">
        <v>39.0289985603752</v>
      </c>
      <c r="M15433">
        <v>14.4545316347109</v>
      </c>
      <c r="N15433">
        <v>3.0745108244310502</v>
      </c>
      <c r="O15433">
        <v>113.624711003483</v>
      </c>
      <c r="P15433">
        <v>372.83771554333401</v>
      </c>
      <c r="Q15433" t="s">
        <v>26</v>
      </c>
      <c r="R15433" t="s">
        <v>27</v>
      </c>
      <c r="S15433">
        <v>80</v>
      </c>
      <c r="T15433">
        <v>621.58857390119601</v>
      </c>
      <c r="U15433">
        <v>1087.78000432709</v>
      </c>
      <c r="V15433" t="s">
        <v>31</v>
      </c>
      <c r="W15433">
        <v>1665.0001855446501</v>
      </c>
      <c r="X15433">
        <v>16650.001855446499</v>
      </c>
      <c r="Y15433" t="s">
        <v>32</v>
      </c>
    </row>
    <row r="15434" spans="1:25" x14ac:dyDescent="0.35">
      <c r="A15434" t="s">
        <v>25</v>
      </c>
      <c r="B15434" s="1">
        <v>41366</v>
      </c>
      <c r="C15434">
        <v>19.100000000000001</v>
      </c>
      <c r="D15434">
        <v>51</v>
      </c>
      <c r="E15434">
        <v>190</v>
      </c>
      <c r="F15434">
        <v>1.8520000000000001</v>
      </c>
      <c r="G15434">
        <v>2.2000000000000002</v>
      </c>
      <c r="H15434">
        <v>72.456026533139607</v>
      </c>
      <c r="I15434">
        <v>21.808218330601399</v>
      </c>
      <c r="J15434">
        <v>282.72952120259299</v>
      </c>
      <c r="K15434">
        <v>0.74742876354936405</v>
      </c>
      <c r="L15434">
        <v>36.565312981008702</v>
      </c>
      <c r="M15434">
        <v>1.0825830178781199</v>
      </c>
      <c r="N15434">
        <v>3.13015069307266E-2</v>
      </c>
      <c r="O15434">
        <v>0.310549183318577</v>
      </c>
      <c r="P15434">
        <v>0.90338191533451495</v>
      </c>
      <c r="Q15434" t="s">
        <v>29</v>
      </c>
      <c r="R15434" t="s">
        <v>27</v>
      </c>
      <c r="S15434">
        <v>80</v>
      </c>
      <c r="T15434">
        <v>17.971773401950301</v>
      </c>
      <c r="U15434">
        <v>31.450603453413098</v>
      </c>
      <c r="V15434" t="s">
        <v>26</v>
      </c>
      <c r="W15434">
        <v>95.0880910146888</v>
      </c>
      <c r="X15434">
        <v>950.88091014688803</v>
      </c>
      <c r="Y15434" t="s">
        <v>31</v>
      </c>
    </row>
    <row r="15435" spans="1:25" x14ac:dyDescent="0.35">
      <c r="A15435" t="s">
        <v>25</v>
      </c>
      <c r="B15435" s="1">
        <v>41367</v>
      </c>
      <c r="C15435">
        <v>17</v>
      </c>
      <c r="D15435">
        <v>99</v>
      </c>
      <c r="E15435">
        <v>290</v>
      </c>
      <c r="F15435">
        <v>16.667999999999999</v>
      </c>
      <c r="G15435">
        <v>31</v>
      </c>
      <c r="H15435">
        <v>11.181478248000801</v>
      </c>
      <c r="I15435">
        <v>8.1757818315208901</v>
      </c>
      <c r="J15435">
        <v>199.14053676324701</v>
      </c>
      <c r="K15435" s="2">
        <v>5.66705433826238E-6</v>
      </c>
      <c r="L15435">
        <v>14.8294894488093</v>
      </c>
      <c r="M15435" s="2">
        <v>4.27661658203838E-6</v>
      </c>
      <c r="N15435" s="2">
        <v>8.5431191319134806E-12</v>
      </c>
      <c r="O15435" s="2">
        <v>9.4628051930063405E-17</v>
      </c>
      <c r="P15435" s="2">
        <v>4.2761485373921901E-17</v>
      </c>
      <c r="Q15435" t="s">
        <v>29</v>
      </c>
      <c r="R15435" t="s">
        <v>27</v>
      </c>
      <c r="S15435">
        <v>80</v>
      </c>
      <c r="T15435" s="2">
        <v>3.6296575494194303E-8</v>
      </c>
      <c r="U15435" s="2">
        <v>6.3519007114839999E-8</v>
      </c>
      <c r="V15435" t="s">
        <v>29</v>
      </c>
      <c r="W15435" s="2">
        <v>2.0989446368964002E-6</v>
      </c>
      <c r="X15435">
        <v>0</v>
      </c>
      <c r="Y15435" t="s">
        <v>29</v>
      </c>
    </row>
    <row r="15436" spans="1:25" x14ac:dyDescent="0.35">
      <c r="A15436" t="s">
        <v>25</v>
      </c>
      <c r="B15436" s="1">
        <v>41368</v>
      </c>
      <c r="C15436">
        <v>16</v>
      </c>
      <c r="D15436">
        <v>50</v>
      </c>
      <c r="E15436">
        <v>240</v>
      </c>
      <c r="F15436">
        <v>35.188000000000002</v>
      </c>
      <c r="G15436">
        <v>9.4</v>
      </c>
      <c r="H15436">
        <v>57.792646388161899</v>
      </c>
      <c r="I15436">
        <v>5.0517541444176004</v>
      </c>
      <c r="J15436">
        <v>182.110783216795</v>
      </c>
      <c r="K15436">
        <v>2.06886193923614</v>
      </c>
      <c r="L15436">
        <v>9.4482705912915605</v>
      </c>
      <c r="M15436">
        <v>1.7216526187416901</v>
      </c>
      <c r="N15436">
        <v>7.1152880709499294E-2</v>
      </c>
      <c r="O15436">
        <v>2.3480768073549498</v>
      </c>
      <c r="P15436">
        <v>0.38203584971328403</v>
      </c>
      <c r="Q15436" t="s">
        <v>29</v>
      </c>
      <c r="R15436" t="s">
        <v>27</v>
      </c>
      <c r="S15436">
        <v>80</v>
      </c>
      <c r="T15436">
        <v>97.573706778842606</v>
      </c>
      <c r="U15436">
        <v>170.75398686297501</v>
      </c>
      <c r="V15436" t="s">
        <v>26</v>
      </c>
      <c r="W15436">
        <v>397.49950627952597</v>
      </c>
      <c r="X15436">
        <v>0</v>
      </c>
      <c r="Y15436" t="s">
        <v>29</v>
      </c>
    </row>
    <row r="15437" spans="1:25" x14ac:dyDescent="0.35">
      <c r="A15437" t="s">
        <v>25</v>
      </c>
      <c r="B15437" s="1">
        <v>41369</v>
      </c>
      <c r="C15437">
        <v>16.600000000000001</v>
      </c>
      <c r="D15437">
        <v>58</v>
      </c>
      <c r="E15437">
        <v>340</v>
      </c>
      <c r="F15437">
        <v>5.556</v>
      </c>
      <c r="G15437">
        <v>0</v>
      </c>
      <c r="H15437">
        <v>74.124331238567194</v>
      </c>
      <c r="I15437">
        <v>6.1640738284176004</v>
      </c>
      <c r="J15437">
        <v>185.80278321679501</v>
      </c>
      <c r="K15437">
        <v>0.96805846656450201</v>
      </c>
      <c r="L15437">
        <v>11.3839787352216</v>
      </c>
      <c r="M15437">
        <v>0.62714036807584395</v>
      </c>
      <c r="N15437">
        <v>1.19098014986942E-2</v>
      </c>
      <c r="O15437">
        <v>0.33468268668630302</v>
      </c>
      <c r="P15437">
        <v>8.34891515050252E-2</v>
      </c>
      <c r="Q15437" t="s">
        <v>29</v>
      </c>
      <c r="R15437" t="s">
        <v>27</v>
      </c>
      <c r="S15437">
        <v>80</v>
      </c>
      <c r="T15437">
        <v>27.7152391706685</v>
      </c>
      <c r="U15437">
        <v>48.501668548669798</v>
      </c>
      <c r="V15437" t="s">
        <v>26</v>
      </c>
      <c r="W15437">
        <v>137.89234316851599</v>
      </c>
      <c r="X15437">
        <v>1378.92343168516</v>
      </c>
      <c r="Y15437" t="s">
        <v>31</v>
      </c>
    </row>
    <row r="15438" spans="1:25" x14ac:dyDescent="0.35">
      <c r="A15438" t="s">
        <v>25</v>
      </c>
      <c r="B15438" s="1">
        <v>41370</v>
      </c>
      <c r="C15438">
        <v>18.3</v>
      </c>
      <c r="D15438">
        <v>48</v>
      </c>
      <c r="E15438">
        <v>310</v>
      </c>
      <c r="F15438">
        <v>11.112</v>
      </c>
      <c r="G15438">
        <v>0</v>
      </c>
      <c r="H15438">
        <v>83.868662031998596</v>
      </c>
      <c r="I15438">
        <v>7.6735009164176002</v>
      </c>
      <c r="J15438">
        <v>189.800783216795</v>
      </c>
      <c r="K15438">
        <v>3.1622648057755298</v>
      </c>
      <c r="L15438">
        <v>13.9382225618912</v>
      </c>
      <c r="M15438">
        <v>4.0895997043989301</v>
      </c>
      <c r="N15438">
        <v>0.32903638217215297</v>
      </c>
      <c r="O15438">
        <v>10.8073487786599</v>
      </c>
      <c r="P15438">
        <v>4.2549034136191004</v>
      </c>
      <c r="Q15438" t="s">
        <v>29</v>
      </c>
      <c r="R15438" t="s">
        <v>27</v>
      </c>
      <c r="S15438">
        <v>80</v>
      </c>
      <c r="T15438">
        <v>194.39034788606301</v>
      </c>
      <c r="U15438">
        <v>340.18310880061</v>
      </c>
      <c r="V15438" t="s">
        <v>26</v>
      </c>
      <c r="W15438">
        <v>694.50112433980496</v>
      </c>
      <c r="X15438">
        <v>6945.0112433980403</v>
      </c>
      <c r="Y15438" t="s">
        <v>28</v>
      </c>
    </row>
    <row r="15439" spans="1:25" x14ac:dyDescent="0.35">
      <c r="A15439" t="s">
        <v>25</v>
      </c>
      <c r="B15439" s="1">
        <v>41371</v>
      </c>
      <c r="C15439">
        <v>16.399999999999999</v>
      </c>
      <c r="D15439">
        <v>46</v>
      </c>
      <c r="E15439">
        <v>310</v>
      </c>
      <c r="F15439">
        <v>7.4080000000000004</v>
      </c>
      <c r="G15439">
        <v>0</v>
      </c>
      <c r="H15439">
        <v>86.375751249038402</v>
      </c>
      <c r="I15439">
        <v>9.0874666164176006</v>
      </c>
      <c r="J15439">
        <v>193.456783216795</v>
      </c>
      <c r="K15439">
        <v>3.7048500075944002</v>
      </c>
      <c r="L15439">
        <v>16.264863204138301</v>
      </c>
      <c r="M15439">
        <v>5.3095226106150504</v>
      </c>
      <c r="N15439">
        <v>0.52229647412672597</v>
      </c>
      <c r="O15439">
        <v>18.313919464510398</v>
      </c>
      <c r="P15439">
        <v>10.1449296849134</v>
      </c>
      <c r="Q15439" t="s">
        <v>26</v>
      </c>
      <c r="R15439" t="s">
        <v>27</v>
      </c>
      <c r="S15439">
        <v>80</v>
      </c>
      <c r="T15439">
        <v>250.448135963884</v>
      </c>
      <c r="U15439">
        <v>438.28423793679798</v>
      </c>
      <c r="V15439" t="s">
        <v>26</v>
      </c>
      <c r="W15439">
        <v>847.55478939799195</v>
      </c>
      <c r="X15439">
        <v>8475.5478939799195</v>
      </c>
      <c r="Y15439" t="s">
        <v>28</v>
      </c>
    </row>
    <row r="15440" spans="1:25" x14ac:dyDescent="0.35">
      <c r="A15440" t="s">
        <v>25</v>
      </c>
      <c r="B15440" s="1">
        <v>41372</v>
      </c>
      <c r="C15440">
        <v>15.2</v>
      </c>
      <c r="D15440">
        <v>85</v>
      </c>
      <c r="E15440">
        <v>50</v>
      </c>
      <c r="F15440">
        <v>14.816000000000001</v>
      </c>
      <c r="G15440">
        <v>0.8</v>
      </c>
      <c r="H15440">
        <v>79.374473820978494</v>
      </c>
      <c r="I15440">
        <v>9.4533021864176003</v>
      </c>
      <c r="J15440">
        <v>196.896783216795</v>
      </c>
      <c r="K15440">
        <v>2.2501008501701198</v>
      </c>
      <c r="L15440">
        <v>16.880464923500401</v>
      </c>
      <c r="M15440">
        <v>3.1523596494294899</v>
      </c>
      <c r="N15440">
        <v>0.20756503592574499</v>
      </c>
      <c r="O15440">
        <v>4.9744794792184397</v>
      </c>
      <c r="P15440">
        <v>2.98876080323743</v>
      </c>
      <c r="Q15440" t="s">
        <v>29</v>
      </c>
      <c r="R15440" t="s">
        <v>27</v>
      </c>
      <c r="S15440">
        <v>80</v>
      </c>
      <c r="T15440">
        <v>111.949059739231</v>
      </c>
      <c r="U15440">
        <v>195.91085454365401</v>
      </c>
      <c r="V15440" t="s">
        <v>26</v>
      </c>
      <c r="W15440">
        <v>444.99105223997998</v>
      </c>
      <c r="X15440">
        <v>4449.9105223998004</v>
      </c>
      <c r="Y15440" t="s">
        <v>28</v>
      </c>
    </row>
    <row r="15441" spans="1:25" x14ac:dyDescent="0.35">
      <c r="A15441" t="s">
        <v>25</v>
      </c>
      <c r="B15441" s="1">
        <v>41373</v>
      </c>
      <c r="C15441">
        <v>19</v>
      </c>
      <c r="D15441">
        <v>60</v>
      </c>
      <c r="E15441">
        <v>250</v>
      </c>
      <c r="F15441">
        <v>18.52</v>
      </c>
      <c r="G15441">
        <v>0</v>
      </c>
      <c r="H15441">
        <v>83.993391426687595</v>
      </c>
      <c r="I15441">
        <v>10.656295226417599</v>
      </c>
      <c r="J15441">
        <v>201.020783216795</v>
      </c>
      <c r="K15441">
        <v>4.6700449337403303</v>
      </c>
      <c r="L15441">
        <v>18.818611072553999</v>
      </c>
      <c r="M15441">
        <v>7.2055629993824004</v>
      </c>
      <c r="N15441">
        <v>0.89668751267619795</v>
      </c>
      <c r="O15441">
        <v>36.087928271772498</v>
      </c>
      <c r="P15441">
        <v>27.435072686398801</v>
      </c>
      <c r="Q15441" t="s">
        <v>26</v>
      </c>
      <c r="R15441" t="s">
        <v>27</v>
      </c>
      <c r="S15441">
        <v>80</v>
      </c>
      <c r="T15441">
        <v>360.98359724924802</v>
      </c>
      <c r="U15441">
        <v>631.72129518618499</v>
      </c>
      <c r="V15441" t="s">
        <v>31</v>
      </c>
      <c r="W15441">
        <v>1121.3537918341899</v>
      </c>
      <c r="X15441">
        <v>11213.537918341901</v>
      </c>
      <c r="Y15441" t="s">
        <v>32</v>
      </c>
    </row>
    <row r="15442" spans="1:25" x14ac:dyDescent="0.35">
      <c r="A15442" t="s">
        <v>25</v>
      </c>
      <c r="B15442" s="1">
        <v>41374</v>
      </c>
      <c r="C15442">
        <v>12.8</v>
      </c>
      <c r="D15442">
        <v>99</v>
      </c>
      <c r="E15442">
        <v>50</v>
      </c>
      <c r="F15442">
        <v>16.667999999999999</v>
      </c>
      <c r="G15442">
        <v>9.1999999999999993</v>
      </c>
      <c r="H15442">
        <v>22.0073278526393</v>
      </c>
      <c r="I15442">
        <v>5.1700802269034298</v>
      </c>
      <c r="J15442">
        <v>183.83358403942501</v>
      </c>
      <c r="K15442">
        <v>6.3433743582524298E-4</v>
      </c>
      <c r="L15442">
        <v>9.6609092171708504</v>
      </c>
      <c r="M15442">
        <v>3.7562387303632499E-4</v>
      </c>
      <c r="N15442" s="2">
        <v>2.3544097299897501E-8</v>
      </c>
      <c r="O15442" s="2">
        <v>8.8729136711693396E-11</v>
      </c>
      <c r="P15442" s="2">
        <v>1.5197187112646901E-11</v>
      </c>
      <c r="Q15442" t="s">
        <v>29</v>
      </c>
      <c r="R15442" t="s">
        <v>27</v>
      </c>
      <c r="S15442">
        <v>80</v>
      </c>
      <c r="T15442">
        <v>1.1043190677443799E-4</v>
      </c>
      <c r="U15442">
        <v>1.93255836855266E-4</v>
      </c>
      <c r="V15442" t="s">
        <v>29</v>
      </c>
      <c r="W15442">
        <v>2.4855640259243898E-3</v>
      </c>
      <c r="X15442">
        <v>0</v>
      </c>
      <c r="Y15442" t="s">
        <v>29</v>
      </c>
    </row>
    <row r="15443" spans="1:25" x14ac:dyDescent="0.35">
      <c r="A15443" t="s">
        <v>25</v>
      </c>
      <c r="B15443" s="1">
        <v>41375</v>
      </c>
      <c r="C15443">
        <v>16.8</v>
      </c>
      <c r="D15443">
        <v>81</v>
      </c>
      <c r="E15443">
        <v>30</v>
      </c>
      <c r="F15443">
        <v>9.26</v>
      </c>
      <c r="G15443">
        <v>20.6</v>
      </c>
      <c r="H15443">
        <v>26.915091638207802</v>
      </c>
      <c r="I15443">
        <v>2.4084068385899</v>
      </c>
      <c r="J15443">
        <v>141.03980623686601</v>
      </c>
      <c r="K15443">
        <v>2.2332220786039302E-3</v>
      </c>
      <c r="L15443">
        <v>4.6196019599905496</v>
      </c>
      <c r="M15443">
        <v>9.2878238305860205E-4</v>
      </c>
      <c r="N15443" s="2">
        <v>1.16889803762177E-7</v>
      </c>
      <c r="O15443" s="2">
        <v>1.09767816167595E-9</v>
      </c>
      <c r="P15443" s="2">
        <v>3.3058343755444699E-11</v>
      </c>
      <c r="Q15443" t="s">
        <v>29</v>
      </c>
      <c r="R15443" t="s">
        <v>27</v>
      </c>
      <c r="S15443">
        <v>80</v>
      </c>
      <c r="T15443">
        <v>9.3823921950352603E-4</v>
      </c>
      <c r="U15443">
        <v>1.6419186341311699E-3</v>
      </c>
      <c r="V15443" t="s">
        <v>29</v>
      </c>
      <c r="W15443">
        <v>1.6416865217951399E-2</v>
      </c>
      <c r="X15443">
        <v>0</v>
      </c>
      <c r="Y15443" t="s">
        <v>29</v>
      </c>
    </row>
    <row r="15444" spans="1:25" x14ac:dyDescent="0.35">
      <c r="A15444" t="s">
        <v>25</v>
      </c>
      <c r="B15444" s="1">
        <v>41376</v>
      </c>
      <c r="C15444">
        <v>17.899999999999999</v>
      </c>
      <c r="D15444">
        <v>87</v>
      </c>
      <c r="E15444">
        <v>240</v>
      </c>
      <c r="F15444">
        <v>20.372</v>
      </c>
      <c r="G15444">
        <v>18.2</v>
      </c>
      <c r="H15444">
        <v>28.4774804230005</v>
      </c>
      <c r="I15444">
        <v>0.88754801574183795</v>
      </c>
      <c r="J15444">
        <v>107.97920354031901</v>
      </c>
      <c r="K15444">
        <v>6.2240411544856097E-3</v>
      </c>
      <c r="L15444">
        <v>1.7393539601997501</v>
      </c>
      <c r="M15444">
        <v>1.85451449481457E-3</v>
      </c>
      <c r="N15444" s="2">
        <v>3.9749934271326998E-7</v>
      </c>
      <c r="O15444" s="2">
        <v>4.3529521399014298E-10</v>
      </c>
      <c r="P15444" s="2">
        <v>1.22591832092018E-12</v>
      </c>
      <c r="Q15444" t="s">
        <v>29</v>
      </c>
      <c r="R15444" t="s">
        <v>27</v>
      </c>
      <c r="S15444">
        <v>80</v>
      </c>
      <c r="T15444">
        <v>5.3579782291045003E-3</v>
      </c>
      <c r="U15444">
        <v>9.3764619009328708E-3</v>
      </c>
      <c r="V15444" t="s">
        <v>29</v>
      </c>
      <c r="W15444">
        <v>7.6360904977494398E-2</v>
      </c>
      <c r="X15444">
        <v>0</v>
      </c>
      <c r="Y15444" t="s">
        <v>29</v>
      </c>
    </row>
    <row r="15445" spans="1:25" x14ac:dyDescent="0.35">
      <c r="A15445" t="s">
        <v>25</v>
      </c>
      <c r="B15445" s="1">
        <v>41377</v>
      </c>
      <c r="C15445">
        <v>14</v>
      </c>
      <c r="D15445">
        <v>97</v>
      </c>
      <c r="E15445">
        <v>80</v>
      </c>
      <c r="F15445">
        <v>24.076000000000001</v>
      </c>
      <c r="G15445">
        <v>5.8</v>
      </c>
      <c r="H15445">
        <v>16.076984629411299</v>
      </c>
      <c r="I15445">
        <v>0</v>
      </c>
      <c r="J15445">
        <v>102.16771270016</v>
      </c>
      <c r="K15445" s="2">
        <v>8.6249595446025298E-5</v>
      </c>
      <c r="L15445">
        <v>0</v>
      </c>
      <c r="M15445" s="2">
        <v>1.72499190892051E-5</v>
      </c>
      <c r="N15445" s="2">
        <v>1.0085141695605599E-10</v>
      </c>
      <c r="O15445">
        <v>0</v>
      </c>
      <c r="P15445">
        <v>0</v>
      </c>
      <c r="Q15445" t="s">
        <v>29</v>
      </c>
      <c r="R15445" t="s">
        <v>27</v>
      </c>
      <c r="S15445">
        <v>80</v>
      </c>
      <c r="T15445" s="2">
        <v>3.7148739638881199E-6</v>
      </c>
      <c r="U15445" s="2">
        <v>6.5010294368042101E-6</v>
      </c>
      <c r="V15445" t="s">
        <v>29</v>
      </c>
      <c r="W15445">
        <v>1.2462291157029599E-4</v>
      </c>
      <c r="X15445">
        <v>0</v>
      </c>
      <c r="Y15445" t="s">
        <v>29</v>
      </c>
    </row>
    <row r="15446" spans="1:25" x14ac:dyDescent="0.35">
      <c r="A15446" t="s">
        <v>25</v>
      </c>
      <c r="B15446" s="1">
        <v>41378</v>
      </c>
      <c r="C15446">
        <v>15.8</v>
      </c>
      <c r="D15446">
        <v>82</v>
      </c>
      <c r="E15446">
        <v>360</v>
      </c>
      <c r="F15446">
        <v>14.816000000000001</v>
      </c>
      <c r="G15446">
        <v>6</v>
      </c>
      <c r="H15446">
        <v>32.375776064288203</v>
      </c>
      <c r="I15446">
        <v>0</v>
      </c>
      <c r="J15446">
        <v>96.396746804807293</v>
      </c>
      <c r="K15446">
        <v>1.3533976563001E-2</v>
      </c>
      <c r="L15446">
        <v>0</v>
      </c>
      <c r="M15446">
        <v>2.7067953126002002E-3</v>
      </c>
      <c r="N15446" s="2">
        <v>7.7627390964564398E-7</v>
      </c>
      <c r="O15446">
        <v>0</v>
      </c>
      <c r="P15446">
        <v>0</v>
      </c>
      <c r="Q15446" t="s">
        <v>29</v>
      </c>
      <c r="R15446" t="s">
        <v>27</v>
      </c>
      <c r="S15446">
        <v>80</v>
      </c>
      <c r="T15446">
        <v>2.00634929348848E-2</v>
      </c>
      <c r="U15446">
        <v>3.5111112636048401E-2</v>
      </c>
      <c r="V15446" t="s">
        <v>29</v>
      </c>
      <c r="W15446">
        <v>0.24471604928284599</v>
      </c>
      <c r="X15446">
        <v>0</v>
      </c>
      <c r="Y15446" t="s">
        <v>29</v>
      </c>
    </row>
    <row r="15447" spans="1:25" x14ac:dyDescent="0.35">
      <c r="A15447" t="s">
        <v>25</v>
      </c>
      <c r="B15447" s="1">
        <v>41379</v>
      </c>
      <c r="C15447">
        <v>18</v>
      </c>
      <c r="D15447">
        <v>59</v>
      </c>
      <c r="E15447">
        <v>350</v>
      </c>
      <c r="F15447">
        <v>5.556</v>
      </c>
      <c r="G15447">
        <v>0</v>
      </c>
      <c r="H15447">
        <v>61.375746416022501</v>
      </c>
      <c r="I15447">
        <v>1.171721206</v>
      </c>
      <c r="J15447">
        <v>100.340746804807</v>
      </c>
      <c r="K15447">
        <v>0.58705813425550901</v>
      </c>
      <c r="L15447">
        <v>2.2769695775729</v>
      </c>
      <c r="M15447">
        <v>0.188920089404678</v>
      </c>
      <c r="N15447">
        <v>1.42423356348199E-3</v>
      </c>
      <c r="O15447">
        <v>1.5495871088524601E-3</v>
      </c>
      <c r="P15447" s="2">
        <v>8.4272343012609194E-6</v>
      </c>
      <c r="Q15447" t="s">
        <v>29</v>
      </c>
      <c r="R15447" t="s">
        <v>27</v>
      </c>
      <c r="S15447">
        <v>80</v>
      </c>
      <c r="T15447">
        <v>11.9768914905138</v>
      </c>
      <c r="U15447">
        <v>20.959560108399099</v>
      </c>
      <c r="V15447" t="s">
        <v>26</v>
      </c>
      <c r="W15447">
        <v>66.982075935689906</v>
      </c>
      <c r="X15447">
        <v>669.82075935689898</v>
      </c>
      <c r="Y15447" t="s">
        <v>31</v>
      </c>
    </row>
    <row r="15448" spans="1:25" x14ac:dyDescent="0.35">
      <c r="A15448" t="s">
        <v>25</v>
      </c>
      <c r="B15448" s="1">
        <v>41380</v>
      </c>
      <c r="C15448">
        <v>16.100000000000001</v>
      </c>
      <c r="D15448">
        <v>91</v>
      </c>
      <c r="E15448">
        <v>170</v>
      </c>
      <c r="F15448">
        <v>12.964</v>
      </c>
      <c r="G15448">
        <v>5</v>
      </c>
      <c r="H15448">
        <v>37.231710546376597</v>
      </c>
      <c r="I15448">
        <v>0.21255318611123</v>
      </c>
      <c r="J15448">
        <v>96.722600374495599</v>
      </c>
      <c r="K15448">
        <v>3.8071459612421102E-2</v>
      </c>
      <c r="L15448">
        <v>0.42278364695329501</v>
      </c>
      <c r="M15448">
        <v>8.8019829315262397E-3</v>
      </c>
      <c r="N15448" s="2">
        <v>6.2585889366338299E-6</v>
      </c>
      <c r="O15448" s="2">
        <v>2.0968358717357701E-16</v>
      </c>
      <c r="P15448" s="2">
        <v>1.8129625561497601E-20</v>
      </c>
      <c r="Q15448" t="s">
        <v>29</v>
      </c>
      <c r="R15448" t="s">
        <v>27</v>
      </c>
      <c r="S15448">
        <v>80</v>
      </c>
      <c r="T15448">
        <v>0.11632834325341899</v>
      </c>
      <c r="U15448">
        <v>0.20357460069348399</v>
      </c>
      <c r="V15448" t="s">
        <v>29</v>
      </c>
      <c r="W15448">
        <v>1.15245697439239</v>
      </c>
      <c r="X15448">
        <v>0</v>
      </c>
      <c r="Y15448" t="s">
        <v>29</v>
      </c>
    </row>
    <row r="15449" spans="1:25" x14ac:dyDescent="0.35">
      <c r="A15449" t="s">
        <v>25</v>
      </c>
      <c r="B15449" s="1">
        <v>41381</v>
      </c>
      <c r="C15449">
        <v>15.5</v>
      </c>
      <c r="D15449">
        <v>99</v>
      </c>
      <c r="E15449">
        <v>210</v>
      </c>
      <c r="F15449">
        <v>14.816000000000001</v>
      </c>
      <c r="G15449">
        <v>36</v>
      </c>
      <c r="H15449">
        <v>4.1951821282392503</v>
      </c>
      <c r="I15449">
        <v>0</v>
      </c>
      <c r="J15449">
        <v>34.2442309649281</v>
      </c>
      <c r="K15449" s="2">
        <v>8.2716971912817999E-8</v>
      </c>
      <c r="L15449">
        <v>0</v>
      </c>
      <c r="M15449" s="2">
        <v>1.65433943825636E-8</v>
      </c>
      <c r="N15449" s="2">
        <v>4.5870606984016005E-16</v>
      </c>
      <c r="O15449">
        <v>0</v>
      </c>
      <c r="P15449">
        <v>0</v>
      </c>
      <c r="Q15449" t="s">
        <v>29</v>
      </c>
      <c r="R15449" t="s">
        <v>27</v>
      </c>
      <c r="S15449">
        <v>80</v>
      </c>
      <c r="T15449" s="2">
        <v>2.7483311536564799E-11</v>
      </c>
      <c r="U15449" s="2">
        <v>4.8095795188988297E-11</v>
      </c>
      <c r="V15449" t="s">
        <v>29</v>
      </c>
      <c r="W15449" s="2">
        <v>3.70132343678733E-9</v>
      </c>
      <c r="X15449">
        <v>0</v>
      </c>
      <c r="Y15449" t="s">
        <v>29</v>
      </c>
    </row>
    <row r="15450" spans="1:25" x14ac:dyDescent="0.35">
      <c r="A15450" t="s">
        <v>25</v>
      </c>
      <c r="B15450" s="1">
        <v>41382</v>
      </c>
      <c r="C15450">
        <v>18</v>
      </c>
      <c r="D15450">
        <v>82</v>
      </c>
      <c r="E15450">
        <v>10</v>
      </c>
      <c r="F15450">
        <v>7.4080000000000004</v>
      </c>
      <c r="G15450">
        <v>4.4000000000000004</v>
      </c>
      <c r="H15450">
        <v>27.826970210352702</v>
      </c>
      <c r="I15450">
        <v>0</v>
      </c>
      <c r="J15450">
        <v>33.112495158740202</v>
      </c>
      <c r="K15450">
        <v>2.6766144417869901E-3</v>
      </c>
      <c r="L15450">
        <v>0</v>
      </c>
      <c r="M15450">
        <v>5.35322888357399E-4</v>
      </c>
      <c r="N15450" s="2">
        <v>4.4077696706665097E-8</v>
      </c>
      <c r="O15450">
        <v>0</v>
      </c>
      <c r="P15450">
        <v>0</v>
      </c>
      <c r="Q15450" t="s">
        <v>29</v>
      </c>
      <c r="R15450" t="s">
        <v>27</v>
      </c>
      <c r="S15450">
        <v>80</v>
      </c>
      <c r="T15450">
        <v>1.2764960970161E-3</v>
      </c>
      <c r="U15450">
        <v>2.2338681697781698E-3</v>
      </c>
      <c r="V15450" t="s">
        <v>29</v>
      </c>
      <c r="W15450">
        <v>2.1540543010343499E-2</v>
      </c>
      <c r="X15450">
        <v>0</v>
      </c>
      <c r="Y15450" t="s">
        <v>29</v>
      </c>
    </row>
    <row r="15451" spans="1:25" x14ac:dyDescent="0.35">
      <c r="A15451" t="s">
        <v>25</v>
      </c>
      <c r="B15451" s="1">
        <v>41383</v>
      </c>
      <c r="C15451">
        <v>17.5</v>
      </c>
      <c r="D15451">
        <v>74</v>
      </c>
      <c r="E15451">
        <v>60</v>
      </c>
      <c r="F15451">
        <v>11.112</v>
      </c>
      <c r="G15451">
        <v>0.4</v>
      </c>
      <c r="H15451">
        <v>55.202672234162499</v>
      </c>
      <c r="I15451">
        <v>0.72359133600000003</v>
      </c>
      <c r="J15451">
        <v>36.966495158740202</v>
      </c>
      <c r="K15451">
        <v>0.49681839713922799</v>
      </c>
      <c r="L15451">
        <v>1.37966777478652</v>
      </c>
      <c r="M15451">
        <v>0.13971424158746801</v>
      </c>
      <c r="N15451">
        <v>8.3492007490210303E-4</v>
      </c>
      <c r="O15451" s="2">
        <v>3.9210713451630401E-5</v>
      </c>
      <c r="P15451" s="2">
        <v>6.2580061529031505E-8</v>
      </c>
      <c r="Q15451" t="s">
        <v>29</v>
      </c>
      <c r="R15451" t="s">
        <v>27</v>
      </c>
      <c r="S15451">
        <v>80</v>
      </c>
      <c r="T15451">
        <v>9.0424163724108499</v>
      </c>
      <c r="U15451">
        <v>15.824228651719</v>
      </c>
      <c r="V15451" t="s">
        <v>26</v>
      </c>
      <c r="W15451">
        <v>52.498414975914201</v>
      </c>
      <c r="X15451">
        <v>0</v>
      </c>
      <c r="Y15451" t="s">
        <v>29</v>
      </c>
    </row>
    <row r="15452" spans="1:25" x14ac:dyDescent="0.35">
      <c r="A15452" t="s">
        <v>25</v>
      </c>
      <c r="B15452" s="1">
        <v>41384</v>
      </c>
      <c r="C15452">
        <v>16.7</v>
      </c>
      <c r="D15452">
        <v>55</v>
      </c>
      <c r="E15452">
        <v>120</v>
      </c>
      <c r="F15452">
        <v>42.595999999999997</v>
      </c>
      <c r="G15452">
        <v>1.8</v>
      </c>
      <c r="H15452">
        <v>75.206905167170802</v>
      </c>
      <c r="I15452">
        <v>1.3324238240237001</v>
      </c>
      <c r="J15452">
        <v>40.676495158740202</v>
      </c>
      <c r="K15452">
        <v>6.4768994960863502</v>
      </c>
      <c r="L15452">
        <v>2.4631375941520899</v>
      </c>
      <c r="M15452">
        <v>3.7658617792868698</v>
      </c>
      <c r="N15452">
        <v>0.28434713003345802</v>
      </c>
      <c r="O15452">
        <v>1.5366934980687601</v>
      </c>
      <c r="P15452">
        <v>1.01208569292422E-2</v>
      </c>
      <c r="Q15452" t="s">
        <v>29</v>
      </c>
      <c r="R15452" t="s">
        <v>27</v>
      </c>
      <c r="S15452">
        <v>80</v>
      </c>
      <c r="T15452">
        <v>597.55695075646702</v>
      </c>
      <c r="U15452">
        <v>1045.72466382382</v>
      </c>
      <c r="V15452" t="s">
        <v>31</v>
      </c>
      <c r="W15452">
        <v>1619.5594267741701</v>
      </c>
      <c r="X15452">
        <v>16195.594267741701</v>
      </c>
      <c r="Y15452" t="s">
        <v>32</v>
      </c>
    </row>
    <row r="15453" spans="1:25" x14ac:dyDescent="0.35">
      <c r="A15453" t="s">
        <v>25</v>
      </c>
      <c r="B15453" s="1">
        <v>41385</v>
      </c>
      <c r="C15453">
        <v>15.1</v>
      </c>
      <c r="D15453">
        <v>95</v>
      </c>
      <c r="E15453">
        <v>150</v>
      </c>
      <c r="F15453">
        <v>14.816000000000001</v>
      </c>
      <c r="G15453">
        <v>7.4</v>
      </c>
      <c r="H15453">
        <v>29.956400681419201</v>
      </c>
      <c r="I15453">
        <v>0.13932486768605601</v>
      </c>
      <c r="J15453">
        <v>33.6198364785146</v>
      </c>
      <c r="K15453">
        <v>7.1440035762678697E-3</v>
      </c>
      <c r="L15453">
        <v>0.27579243823810501</v>
      </c>
      <c r="M15453">
        <v>1.5865426347212901E-3</v>
      </c>
      <c r="N15453" s="2">
        <v>3.01556362966038E-7</v>
      </c>
      <c r="O15453" s="2">
        <v>1.08336257796073E-24</v>
      </c>
      <c r="P15453" s="2">
        <v>3.25572575826579E-29</v>
      </c>
      <c r="Q15453" t="s">
        <v>29</v>
      </c>
      <c r="R15453" t="s">
        <v>27</v>
      </c>
      <c r="S15453">
        <v>80</v>
      </c>
      <c r="T15453">
        <v>6.7727759967122396E-3</v>
      </c>
      <c r="U15453">
        <v>1.18523579942464E-2</v>
      </c>
      <c r="V15453" t="s">
        <v>29</v>
      </c>
      <c r="W15453">
        <v>9.3895529731822094E-2</v>
      </c>
      <c r="X15453">
        <v>0</v>
      </c>
      <c r="Y15453" t="s">
        <v>29</v>
      </c>
    </row>
    <row r="15454" spans="1:25" x14ac:dyDescent="0.35">
      <c r="A15454" t="s">
        <v>25</v>
      </c>
      <c r="B15454" s="1">
        <v>41386</v>
      </c>
      <c r="C15454">
        <v>18.8</v>
      </c>
      <c r="D15454">
        <v>85</v>
      </c>
      <c r="E15454">
        <v>10</v>
      </c>
      <c r="F15454">
        <v>29.632000000000001</v>
      </c>
      <c r="G15454">
        <v>28.6</v>
      </c>
      <c r="H15454">
        <v>35.189815203135403</v>
      </c>
      <c r="I15454">
        <v>0</v>
      </c>
      <c r="J15454">
        <v>4.0880000000000001</v>
      </c>
      <c r="K15454">
        <v>5.6222770004180599E-2</v>
      </c>
      <c r="L15454">
        <v>0</v>
      </c>
      <c r="M15454">
        <v>1.1244554000836101E-2</v>
      </c>
      <c r="N15454" s="2">
        <v>9.65465277049393E-6</v>
      </c>
      <c r="O15454">
        <v>0</v>
      </c>
      <c r="P15454">
        <v>0</v>
      </c>
      <c r="Q15454" t="s">
        <v>29</v>
      </c>
      <c r="R15454" t="s">
        <v>27</v>
      </c>
      <c r="S15454">
        <v>80</v>
      </c>
      <c r="T15454">
        <v>0.22557070506843999</v>
      </c>
      <c r="U15454">
        <v>0.39474873386977</v>
      </c>
      <c r="V15454" t="s">
        <v>29</v>
      </c>
      <c r="W15454">
        <v>2.0653945467991699</v>
      </c>
      <c r="X15454">
        <v>0</v>
      </c>
      <c r="Y15454" t="s">
        <v>29</v>
      </c>
    </row>
    <row r="15455" spans="1:25" x14ac:dyDescent="0.35">
      <c r="A15455" t="s">
        <v>25</v>
      </c>
      <c r="B15455" s="1">
        <v>41387</v>
      </c>
      <c r="C15455">
        <v>16.2</v>
      </c>
      <c r="D15455">
        <v>95</v>
      </c>
      <c r="E15455">
        <v>50</v>
      </c>
      <c r="F15455">
        <v>20.372</v>
      </c>
      <c r="G15455">
        <v>12</v>
      </c>
      <c r="H15455">
        <v>17.098771850388701</v>
      </c>
      <c r="I15455">
        <v>0</v>
      </c>
      <c r="J15455">
        <v>3.62</v>
      </c>
      <c r="K15455">
        <v>1.11417693447232E-4</v>
      </c>
      <c r="L15455">
        <v>0</v>
      </c>
      <c r="M15455" s="2">
        <v>2.2283538689446399E-5</v>
      </c>
      <c r="N15455" s="2">
        <v>1.5867220821382899E-10</v>
      </c>
      <c r="O15455">
        <v>0</v>
      </c>
      <c r="P15455">
        <v>0</v>
      </c>
      <c r="Q15455" t="s">
        <v>29</v>
      </c>
      <c r="R15455" t="s">
        <v>27</v>
      </c>
      <c r="S15455">
        <v>80</v>
      </c>
      <c r="T15455" s="2">
        <v>5.7408846826116303E-6</v>
      </c>
      <c r="U15455" s="2">
        <v>1.0046548194570299E-5</v>
      </c>
      <c r="V15455" t="s">
        <v>29</v>
      </c>
      <c r="W15455">
        <v>1.8297540577281001E-4</v>
      </c>
      <c r="X15455">
        <v>0</v>
      </c>
      <c r="Y15455" t="s">
        <v>29</v>
      </c>
    </row>
    <row r="15456" spans="1:25" x14ac:dyDescent="0.35">
      <c r="A15456" t="s">
        <v>25</v>
      </c>
      <c r="B15456" s="1">
        <v>41388</v>
      </c>
      <c r="C15456">
        <v>15.6</v>
      </c>
      <c r="D15456">
        <v>91</v>
      </c>
      <c r="E15456">
        <v>300</v>
      </c>
      <c r="F15456">
        <v>16.667999999999999</v>
      </c>
      <c r="G15456">
        <v>38.200000000000003</v>
      </c>
      <c r="H15456">
        <v>17.1840636126086</v>
      </c>
      <c r="I15456">
        <v>0</v>
      </c>
      <c r="J15456">
        <v>3.512</v>
      </c>
      <c r="K15456" s="2">
        <v>9.5861539466330896E-5</v>
      </c>
      <c r="L15456">
        <v>0</v>
      </c>
      <c r="M15456" s="2">
        <v>1.91723078932662E-5</v>
      </c>
      <c r="N15456" s="2">
        <v>1.2159132270887501E-10</v>
      </c>
      <c r="O15456">
        <v>0</v>
      </c>
      <c r="P15456">
        <v>0</v>
      </c>
      <c r="Q15456" t="s">
        <v>29</v>
      </c>
      <c r="R15456" t="s">
        <v>27</v>
      </c>
      <c r="S15456">
        <v>80</v>
      </c>
      <c r="T15456" s="2">
        <v>4.4458256263928101E-6</v>
      </c>
      <c r="U15456" s="2">
        <v>7.7801948461874092E-6</v>
      </c>
      <c r="V15456" t="s">
        <v>29</v>
      </c>
      <c r="W15456">
        <v>1.46025458690639E-4</v>
      </c>
      <c r="X15456">
        <v>0</v>
      </c>
      <c r="Y15456" t="s">
        <v>29</v>
      </c>
    </row>
    <row r="15457" spans="1:25" x14ac:dyDescent="0.35">
      <c r="A15457" t="s">
        <v>25</v>
      </c>
      <c r="B15457" s="1">
        <v>41389</v>
      </c>
      <c r="C15457">
        <v>15.8</v>
      </c>
      <c r="D15457">
        <v>79</v>
      </c>
      <c r="E15457">
        <v>280</v>
      </c>
      <c r="F15457">
        <v>7.4080000000000004</v>
      </c>
      <c r="G15457">
        <v>20.6</v>
      </c>
      <c r="H15457">
        <v>25.933917773844101</v>
      </c>
      <c r="I15457">
        <v>0</v>
      </c>
      <c r="J15457">
        <v>3.548</v>
      </c>
      <c r="K15457">
        <v>1.49955574147386E-3</v>
      </c>
      <c r="L15457">
        <v>0</v>
      </c>
      <c r="M15457">
        <v>2.9991114829477298E-4</v>
      </c>
      <c r="N15457" s="2">
        <v>1.5806867873143199E-8</v>
      </c>
      <c r="O15457">
        <v>0</v>
      </c>
      <c r="P15457">
        <v>0</v>
      </c>
      <c r="Q15457" t="s">
        <v>29</v>
      </c>
      <c r="R15457" t="s">
        <v>27</v>
      </c>
      <c r="S15457">
        <v>80</v>
      </c>
      <c r="T15457">
        <v>4.7673304250412703E-4</v>
      </c>
      <c r="U15457">
        <v>8.3428282438222198E-4</v>
      </c>
      <c r="V15457" t="s">
        <v>29</v>
      </c>
      <c r="W15457">
        <v>9.0335859436096698E-3</v>
      </c>
      <c r="X15457">
        <v>0</v>
      </c>
      <c r="Y15457" t="s">
        <v>29</v>
      </c>
    </row>
    <row r="15458" spans="1:25" x14ac:dyDescent="0.35">
      <c r="A15458" t="s">
        <v>25</v>
      </c>
      <c r="B15458" s="1">
        <v>41390</v>
      </c>
      <c r="C15458">
        <v>16.399999999999999</v>
      </c>
      <c r="D15458">
        <v>63</v>
      </c>
      <c r="E15458">
        <v>20</v>
      </c>
      <c r="F15458">
        <v>9.26</v>
      </c>
      <c r="G15458">
        <v>6.8</v>
      </c>
      <c r="H15458">
        <v>43.229487508743503</v>
      </c>
      <c r="I15458">
        <v>0.23612796833927699</v>
      </c>
      <c r="J15458">
        <v>3.6560000000000001</v>
      </c>
      <c r="K15458">
        <v>9.8310257502127005E-2</v>
      </c>
      <c r="L15458">
        <v>0.40660330278457202</v>
      </c>
      <c r="M15458">
        <v>2.2633665711502701E-2</v>
      </c>
      <c r="N15458" s="2">
        <v>3.3303131499249101E-5</v>
      </c>
      <c r="O15458" s="2">
        <v>1.2541507155054099E-15</v>
      </c>
      <c r="P15458" s="2">
        <v>9.8463342335383094E-20</v>
      </c>
      <c r="Q15458" t="s">
        <v>29</v>
      </c>
      <c r="R15458" t="s">
        <v>27</v>
      </c>
      <c r="S15458">
        <v>80</v>
      </c>
      <c r="T15458">
        <v>0.58251400606113901</v>
      </c>
      <c r="U15458">
        <v>1.01939951060699</v>
      </c>
      <c r="V15458" t="s">
        <v>29</v>
      </c>
      <c r="W15458">
        <v>4.7606231748732597</v>
      </c>
      <c r="X15458">
        <v>0</v>
      </c>
      <c r="Y15458" t="s">
        <v>29</v>
      </c>
    </row>
    <row r="15459" spans="1:25" x14ac:dyDescent="0.35">
      <c r="A15459" t="s">
        <v>25</v>
      </c>
      <c r="B15459" s="1">
        <v>41391</v>
      </c>
      <c r="C15459">
        <v>16.600000000000001</v>
      </c>
      <c r="D15459">
        <v>93</v>
      </c>
      <c r="E15459">
        <v>260</v>
      </c>
      <c r="F15459">
        <v>31.484000000000002</v>
      </c>
      <c r="G15459">
        <v>12.4</v>
      </c>
      <c r="H15459">
        <v>25.421855208239901</v>
      </c>
      <c r="I15459">
        <v>0</v>
      </c>
      <c r="J15459">
        <v>3.6920000000000002</v>
      </c>
      <c r="K15459">
        <v>4.2850338948554603E-3</v>
      </c>
      <c r="L15459">
        <v>0</v>
      </c>
      <c r="M15459">
        <v>8.5700677897109195E-4</v>
      </c>
      <c r="N15459" s="2">
        <v>1.0137970877590001E-7</v>
      </c>
      <c r="O15459">
        <v>0</v>
      </c>
      <c r="P15459">
        <v>0</v>
      </c>
      <c r="Q15459" t="s">
        <v>29</v>
      </c>
      <c r="R15459" t="s">
        <v>27</v>
      </c>
      <c r="S15459">
        <v>80</v>
      </c>
      <c r="T15459">
        <v>2.8406980060701899E-3</v>
      </c>
      <c r="U15459">
        <v>4.9712215106228396E-3</v>
      </c>
      <c r="V15459" t="s">
        <v>29</v>
      </c>
      <c r="W15459">
        <v>4.3627158492764898E-2</v>
      </c>
      <c r="X15459">
        <v>0</v>
      </c>
      <c r="Y15459" t="s">
        <v>29</v>
      </c>
    </row>
    <row r="15460" spans="1:25" x14ac:dyDescent="0.35">
      <c r="A15460" t="s">
        <v>25</v>
      </c>
      <c r="B15460" s="1">
        <v>41392</v>
      </c>
      <c r="C15460">
        <v>16.8</v>
      </c>
      <c r="D15460">
        <v>91</v>
      </c>
      <c r="E15460">
        <v>20</v>
      </c>
      <c r="F15460">
        <v>7.4080000000000004</v>
      </c>
      <c r="G15460">
        <v>1.8</v>
      </c>
      <c r="H15460">
        <v>31.653867449514099</v>
      </c>
      <c r="I15460">
        <v>0</v>
      </c>
      <c r="J15460">
        <v>7.42</v>
      </c>
      <c r="K15460">
        <v>7.74381085637698E-3</v>
      </c>
      <c r="L15460">
        <v>0</v>
      </c>
      <c r="M15460">
        <v>1.5487621712754001E-3</v>
      </c>
      <c r="N15460" s="2">
        <v>2.88962762391323E-7</v>
      </c>
      <c r="O15460">
        <v>0</v>
      </c>
      <c r="P15460">
        <v>0</v>
      </c>
      <c r="Q15460" t="s">
        <v>29</v>
      </c>
      <c r="R15460" t="s">
        <v>27</v>
      </c>
      <c r="S15460">
        <v>80</v>
      </c>
      <c r="T15460">
        <v>7.7674986684404899E-3</v>
      </c>
      <c r="U15460">
        <v>1.3593122669770899E-2</v>
      </c>
      <c r="V15460" t="s">
        <v>29</v>
      </c>
      <c r="W15460">
        <v>0.105960742302417</v>
      </c>
      <c r="X15460">
        <v>0</v>
      </c>
      <c r="Y15460" t="s">
        <v>29</v>
      </c>
    </row>
    <row r="15461" spans="1:25" x14ac:dyDescent="0.35">
      <c r="A15461" t="s">
        <v>25</v>
      </c>
      <c r="B15461" s="1">
        <v>41393</v>
      </c>
      <c r="C15461">
        <v>17.7</v>
      </c>
      <c r="D15461">
        <v>99</v>
      </c>
      <c r="E15461">
        <v>290</v>
      </c>
      <c r="F15461">
        <v>16.667999999999999</v>
      </c>
      <c r="G15461">
        <v>0.4</v>
      </c>
      <c r="H15461">
        <v>33.714198675877597</v>
      </c>
      <c r="I15461">
        <v>2.8129688E-2</v>
      </c>
      <c r="J15461">
        <v>11.31</v>
      </c>
      <c r="K15461">
        <v>2.0682739721215801E-2</v>
      </c>
      <c r="L15461">
        <v>5.5911723625744002E-2</v>
      </c>
      <c r="M15461">
        <v>4.2621255591918103E-3</v>
      </c>
      <c r="N15461" s="2">
        <v>1.73383333323485E-6</v>
      </c>
      <c r="O15461" s="2">
        <v>2.1136436501946801E-92</v>
      </c>
      <c r="P15461" s="2">
        <v>1.2185188779397401E-98</v>
      </c>
      <c r="Q15461" t="s">
        <v>29</v>
      </c>
      <c r="R15461" t="s">
        <v>27</v>
      </c>
      <c r="S15461">
        <v>80</v>
      </c>
      <c r="T15461">
        <v>4.1250069813921902E-2</v>
      </c>
      <c r="U15461">
        <v>7.2187622174363295E-2</v>
      </c>
      <c r="V15461" t="s">
        <v>29</v>
      </c>
      <c r="W15461">
        <v>0.46206560178557099</v>
      </c>
      <c r="X15461">
        <v>0</v>
      </c>
      <c r="Y15461" t="s">
        <v>29</v>
      </c>
    </row>
    <row r="15462" spans="1:25" x14ac:dyDescent="0.35">
      <c r="A15462" t="s">
        <v>25</v>
      </c>
      <c r="B15462" s="1">
        <v>41394</v>
      </c>
      <c r="C15462">
        <v>17.3</v>
      </c>
      <c r="D15462">
        <v>66</v>
      </c>
      <c r="E15462">
        <v>240</v>
      </c>
      <c r="F15462">
        <v>31.484000000000002</v>
      </c>
      <c r="G15462">
        <v>0.4</v>
      </c>
      <c r="H15462">
        <v>68.4744462874731</v>
      </c>
      <c r="I15462">
        <v>0.96418994400000002</v>
      </c>
      <c r="J15462">
        <v>15.128</v>
      </c>
      <c r="K15462">
        <v>2.9109541527768901</v>
      </c>
      <c r="L15462">
        <v>1.6633447992788599</v>
      </c>
      <c r="M15462">
        <v>0.857223552442542</v>
      </c>
      <c r="N15462">
        <v>2.0708347874925599E-2</v>
      </c>
      <c r="O15462">
        <v>2.3601119108366798E-2</v>
      </c>
      <c r="P15462" s="2">
        <v>5.9578760261748397E-5</v>
      </c>
      <c r="Q15462" t="s">
        <v>29</v>
      </c>
      <c r="R15462" t="s">
        <v>27</v>
      </c>
      <c r="S15462">
        <v>80</v>
      </c>
      <c r="T15462">
        <v>170.109008573799</v>
      </c>
      <c r="U15462">
        <v>297.690765004149</v>
      </c>
      <c r="V15462" t="s">
        <v>26</v>
      </c>
      <c r="W15462">
        <v>624.45438228568901</v>
      </c>
      <c r="X15462">
        <v>6244.5438228568901</v>
      </c>
      <c r="Y15462" t="s">
        <v>28</v>
      </c>
    </row>
    <row r="15463" spans="1:25" x14ac:dyDescent="0.35">
      <c r="A15463" t="s">
        <v>25</v>
      </c>
      <c r="B15463" s="1">
        <v>41395</v>
      </c>
      <c r="C15463">
        <v>15.6</v>
      </c>
      <c r="D15463">
        <v>53</v>
      </c>
      <c r="E15463">
        <v>330</v>
      </c>
      <c r="F15463">
        <v>5.556</v>
      </c>
      <c r="G15463">
        <v>0</v>
      </c>
      <c r="H15463">
        <v>79.393776217444298</v>
      </c>
      <c r="I15463">
        <v>1.9750783519999999</v>
      </c>
      <c r="J15463">
        <v>17.64</v>
      </c>
      <c r="K15463">
        <v>1.41376317868334</v>
      </c>
      <c r="L15463">
        <v>3.0862655174784801</v>
      </c>
      <c r="M15463">
        <v>0.50299584581491696</v>
      </c>
      <c r="N15463">
        <v>8.0600528406841107E-3</v>
      </c>
      <c r="O15463">
        <v>7.0928478198476197E-2</v>
      </c>
      <c r="P15463">
        <v>8.0795611740962496E-4</v>
      </c>
      <c r="Q15463" t="s">
        <v>29</v>
      </c>
      <c r="R15463" t="s">
        <v>27</v>
      </c>
      <c r="S15463">
        <v>80</v>
      </c>
      <c r="T15463">
        <v>52.072406303234096</v>
      </c>
      <c r="U15463">
        <v>91.126711030659706</v>
      </c>
      <c r="V15463" t="s">
        <v>26</v>
      </c>
      <c r="W15463">
        <v>235.517573520555</v>
      </c>
      <c r="X15463">
        <v>2355.1757352055502</v>
      </c>
      <c r="Y15463" t="s">
        <v>30</v>
      </c>
    </row>
    <row r="15464" spans="1:25" x14ac:dyDescent="0.35">
      <c r="A15464" t="s">
        <v>25</v>
      </c>
      <c r="B15464" s="1">
        <v>41396</v>
      </c>
      <c r="C15464">
        <v>13.7</v>
      </c>
      <c r="D15464">
        <v>96</v>
      </c>
      <c r="E15464">
        <v>40</v>
      </c>
      <c r="F15464">
        <v>44.448</v>
      </c>
      <c r="G15464">
        <v>1.8</v>
      </c>
      <c r="H15464">
        <v>60.358567184276197</v>
      </c>
      <c r="I15464">
        <v>1.3109169541096699</v>
      </c>
      <c r="J15464">
        <v>19.809999999999999</v>
      </c>
      <c r="K15464">
        <v>3.7108127725567699</v>
      </c>
      <c r="L15464">
        <v>2.2496587670433499</v>
      </c>
      <c r="M15464">
        <v>1.66668912367018</v>
      </c>
      <c r="N15464">
        <v>6.7181786498543103E-2</v>
      </c>
      <c r="O15464">
        <v>0.25621868264554798</v>
      </c>
      <c r="P15464">
        <v>1.3530104198668099E-3</v>
      </c>
      <c r="Q15464" t="s">
        <v>29</v>
      </c>
      <c r="R15464" t="s">
        <v>27</v>
      </c>
      <c r="S15464">
        <v>80</v>
      </c>
      <c r="T15464">
        <v>251.090181487834</v>
      </c>
      <c r="U15464">
        <v>439.40781760370999</v>
      </c>
      <c r="V15464" t="s">
        <v>26</v>
      </c>
      <c r="W15464">
        <v>849.24530876297104</v>
      </c>
      <c r="X15464">
        <v>8492.4530876297104</v>
      </c>
      <c r="Y15464" t="s">
        <v>28</v>
      </c>
    </row>
    <row r="15465" spans="1:25" x14ac:dyDescent="0.35">
      <c r="A15465" t="s">
        <v>25</v>
      </c>
      <c r="B15465" s="1">
        <v>41397</v>
      </c>
      <c r="C15465">
        <v>15.2</v>
      </c>
      <c r="D15465">
        <v>99</v>
      </c>
      <c r="E15465">
        <v>80</v>
      </c>
      <c r="F15465">
        <v>12.964</v>
      </c>
      <c r="G15465">
        <v>27.8</v>
      </c>
      <c r="H15465">
        <v>9.03956334816192</v>
      </c>
      <c r="I15465">
        <v>0</v>
      </c>
      <c r="J15465">
        <v>2.44</v>
      </c>
      <c r="K15465" s="2">
        <v>1.4740627870837301E-6</v>
      </c>
      <c r="L15465">
        <v>0</v>
      </c>
      <c r="M15465" s="2">
        <v>2.9481255741674602E-7</v>
      </c>
      <c r="N15465" s="2">
        <v>7.5104383477122402E-14</v>
      </c>
      <c r="O15465">
        <v>0</v>
      </c>
      <c r="P15465">
        <v>0</v>
      </c>
      <c r="Q15465" t="s">
        <v>29</v>
      </c>
      <c r="R15465" t="s">
        <v>27</v>
      </c>
      <c r="S15465">
        <v>80</v>
      </c>
      <c r="T15465" s="2">
        <v>3.67819996183404E-9</v>
      </c>
      <c r="U15465" s="2">
        <v>6.4368499332095696E-9</v>
      </c>
      <c r="V15465" t="s">
        <v>29</v>
      </c>
      <c r="W15465" s="2">
        <v>2.7844474665383602E-7</v>
      </c>
      <c r="X15465">
        <v>0</v>
      </c>
      <c r="Y15465" t="s">
        <v>29</v>
      </c>
    </row>
    <row r="15466" spans="1:25" x14ac:dyDescent="0.35">
      <c r="A15466" t="s">
        <v>25</v>
      </c>
      <c r="B15466" s="1">
        <v>41398</v>
      </c>
      <c r="C15466">
        <v>15.7</v>
      </c>
      <c r="D15466">
        <v>89</v>
      </c>
      <c r="E15466">
        <v>160</v>
      </c>
      <c r="F15466">
        <v>9.26</v>
      </c>
      <c r="G15466">
        <v>0.2</v>
      </c>
      <c r="H15466">
        <v>25.410754667200901</v>
      </c>
      <c r="I15466">
        <v>0.23800761600000001</v>
      </c>
      <c r="J15466">
        <v>4.97</v>
      </c>
      <c r="K15466">
        <v>1.39332243170941E-3</v>
      </c>
      <c r="L15466">
        <v>0.42511906716495301</v>
      </c>
      <c r="M15466">
        <v>3.2232521956365799E-4</v>
      </c>
      <c r="N15466" s="2">
        <v>1.7957661972694499E-8</v>
      </c>
      <c r="O15466" s="2">
        <v>1.19341972829519E-20</v>
      </c>
      <c r="P15466" s="2">
        <v>1.0460008811701599E-24</v>
      </c>
      <c r="Q15466" t="s">
        <v>29</v>
      </c>
      <c r="R15466" t="s">
        <v>27</v>
      </c>
      <c r="S15466">
        <v>80</v>
      </c>
      <c r="T15466">
        <v>4.2075370822546699E-4</v>
      </c>
      <c r="U15466">
        <v>7.3631898939456695E-4</v>
      </c>
      <c r="V15466" t="s">
        <v>29</v>
      </c>
      <c r="W15466">
        <v>8.0909061471162499E-3</v>
      </c>
      <c r="X15466">
        <v>0</v>
      </c>
      <c r="Y15466" t="s">
        <v>29</v>
      </c>
    </row>
    <row r="15467" spans="1:25" x14ac:dyDescent="0.35">
      <c r="A15467" t="s">
        <v>25</v>
      </c>
      <c r="B15467" s="1">
        <v>41399</v>
      </c>
      <c r="C15467">
        <v>19.2</v>
      </c>
      <c r="D15467">
        <v>70</v>
      </c>
      <c r="E15467">
        <v>300</v>
      </c>
      <c r="F15467">
        <v>3.7040000000000002</v>
      </c>
      <c r="G15467">
        <v>0</v>
      </c>
      <c r="H15467">
        <v>51.456021852640497</v>
      </c>
      <c r="I15467">
        <v>1.0223508960000001</v>
      </c>
      <c r="J15467">
        <v>8.1300000000000008</v>
      </c>
      <c r="K15467">
        <v>0.234066338176393</v>
      </c>
      <c r="L15467">
        <v>1.55564444505634</v>
      </c>
      <c r="M15467">
        <v>6.7762531225948802E-2</v>
      </c>
      <c r="N15467">
        <v>2.3196396957405899E-4</v>
      </c>
      <c r="O15467" s="2">
        <v>1.05620071941364E-5</v>
      </c>
      <c r="P15467" s="2">
        <v>2.2629118888610299E-8</v>
      </c>
      <c r="Q15467" t="s">
        <v>29</v>
      </c>
      <c r="R15467" t="s">
        <v>27</v>
      </c>
      <c r="S15467">
        <v>80</v>
      </c>
      <c r="T15467">
        <v>2.5352003424902398</v>
      </c>
      <c r="U15467">
        <v>4.4366005993579298</v>
      </c>
      <c r="V15467" t="s">
        <v>29</v>
      </c>
      <c r="W15467">
        <v>17.3126833654898</v>
      </c>
      <c r="X15467">
        <v>0</v>
      </c>
      <c r="Y15467" t="s">
        <v>29</v>
      </c>
    </row>
    <row r="15468" spans="1:25" x14ac:dyDescent="0.35">
      <c r="A15468" t="s">
        <v>25</v>
      </c>
      <c r="B15468" s="1">
        <v>41400</v>
      </c>
      <c r="C15468">
        <v>16.8</v>
      </c>
      <c r="D15468">
        <v>55</v>
      </c>
      <c r="E15468">
        <v>270</v>
      </c>
      <c r="F15468">
        <v>14.816000000000001</v>
      </c>
      <c r="G15468">
        <v>4.8</v>
      </c>
      <c r="H15468">
        <v>59.479108858837897</v>
      </c>
      <c r="I15468">
        <v>0.93512363044315405</v>
      </c>
      <c r="J15468">
        <v>5.4426174325019003</v>
      </c>
      <c r="K15468">
        <v>0.83437715846448801</v>
      </c>
      <c r="L15468">
        <v>1.30828821966568</v>
      </c>
      <c r="M15468">
        <v>0.23179114226886799</v>
      </c>
      <c r="N15468">
        <v>2.0454567603045998E-3</v>
      </c>
      <c r="O15468">
        <v>1.1477461876897501E-4</v>
      </c>
      <c r="P15468" s="2">
        <v>1.6077985685029399E-7</v>
      </c>
      <c r="Q15468" t="s">
        <v>29</v>
      </c>
      <c r="R15468" t="s">
        <v>27</v>
      </c>
      <c r="S15468">
        <v>80</v>
      </c>
      <c r="T15468">
        <v>21.613253153571101</v>
      </c>
      <c r="U15468">
        <v>37.8231930187494</v>
      </c>
      <c r="V15468" t="s">
        <v>26</v>
      </c>
      <c r="W15468">
        <v>111.434653066035</v>
      </c>
      <c r="X15468">
        <v>0</v>
      </c>
      <c r="Y15468" t="s">
        <v>29</v>
      </c>
    </row>
    <row r="15469" spans="1:25" x14ac:dyDescent="0.35">
      <c r="A15469" t="s">
        <v>25</v>
      </c>
      <c r="B15469" s="1">
        <v>41401</v>
      </c>
      <c r="C15469">
        <v>16.3</v>
      </c>
      <c r="D15469">
        <v>65</v>
      </c>
      <c r="E15469">
        <v>40</v>
      </c>
      <c r="F15469">
        <v>14.816000000000001</v>
      </c>
      <c r="G15469">
        <v>0</v>
      </c>
      <c r="H15469">
        <v>75.416608384761602</v>
      </c>
      <c r="I15469">
        <v>1.7194669104431499</v>
      </c>
      <c r="J15469">
        <v>8.0806174325018993</v>
      </c>
      <c r="K15469">
        <v>1.65368900116836</v>
      </c>
      <c r="L15469">
        <v>2.2447749798457401</v>
      </c>
      <c r="M15469">
        <v>0.52986334496571197</v>
      </c>
      <c r="N15469">
        <v>8.8376941158303697E-3</v>
      </c>
      <c r="O15469">
        <v>2.84613898711586E-2</v>
      </c>
      <c r="P15469">
        <v>1.49501210474016E-4</v>
      </c>
      <c r="Q15469" t="s">
        <v>29</v>
      </c>
      <c r="R15469" t="s">
        <v>27</v>
      </c>
      <c r="S15469">
        <v>80</v>
      </c>
      <c r="T15469">
        <v>67.494233142462093</v>
      </c>
      <c r="U15469">
        <v>118.114907999309</v>
      </c>
      <c r="V15469" t="s">
        <v>26</v>
      </c>
      <c r="W15469">
        <v>292.76818284995102</v>
      </c>
      <c r="X15469">
        <v>2927.6818284995102</v>
      </c>
      <c r="Y15469" t="s">
        <v>30</v>
      </c>
    </row>
    <row r="15470" spans="1:25" x14ac:dyDescent="0.35">
      <c r="A15470" t="s">
        <v>25</v>
      </c>
      <c r="B15470" s="1">
        <v>41402</v>
      </c>
      <c r="C15470">
        <v>13.9</v>
      </c>
      <c r="D15470">
        <v>94</v>
      </c>
      <c r="E15470">
        <v>160</v>
      </c>
      <c r="F15470">
        <v>3.7040000000000002</v>
      </c>
      <c r="G15470">
        <v>16.600000000000001</v>
      </c>
      <c r="H15470">
        <v>19.523798237504</v>
      </c>
      <c r="I15470">
        <v>0.27891135399947398</v>
      </c>
      <c r="J15470">
        <v>2.206</v>
      </c>
      <c r="K15470">
        <v>1.2963393893109299E-4</v>
      </c>
      <c r="L15470">
        <v>0.42385080955515603</v>
      </c>
      <c r="M15470" s="2">
        <v>2.99791511581186E-5</v>
      </c>
      <c r="N15470" s="2">
        <v>2.6824962374852998E-10</v>
      </c>
      <c r="O15470" s="2">
        <v>8.8869959594942795E-24</v>
      </c>
      <c r="P15470" s="2">
        <v>7.7318962822243801E-28</v>
      </c>
      <c r="Q15470" t="s">
        <v>29</v>
      </c>
      <c r="R15470" t="s">
        <v>27</v>
      </c>
      <c r="S15470">
        <v>80</v>
      </c>
      <c r="T15470" s="2">
        <v>7.4263998608293E-6</v>
      </c>
      <c r="U15470" s="2">
        <v>1.29961997564513E-5</v>
      </c>
      <c r="V15470" t="s">
        <v>29</v>
      </c>
      <c r="W15470">
        <v>2.29635462204961E-4</v>
      </c>
      <c r="X15470">
        <v>0</v>
      </c>
      <c r="Y15470" t="s">
        <v>29</v>
      </c>
    </row>
    <row r="15471" spans="1:25" x14ac:dyDescent="0.35">
      <c r="A15471" t="s">
        <v>25</v>
      </c>
      <c r="B15471" s="1">
        <v>41403</v>
      </c>
      <c r="C15471">
        <v>14</v>
      </c>
      <c r="D15471">
        <v>85</v>
      </c>
      <c r="E15471">
        <v>180</v>
      </c>
      <c r="F15471">
        <v>3.7040000000000002</v>
      </c>
      <c r="G15471">
        <v>0.4</v>
      </c>
      <c r="H15471">
        <v>33.990350091170598</v>
      </c>
      <c r="I15471">
        <v>0.57062523399947396</v>
      </c>
      <c r="J15471">
        <v>4.43</v>
      </c>
      <c r="K15471">
        <v>1.1500015254625301E-2</v>
      </c>
      <c r="L15471">
        <v>0.86326049935078497</v>
      </c>
      <c r="M15471">
        <v>2.9391658967971002E-3</v>
      </c>
      <c r="N15471" s="2">
        <v>8.9810178754471603E-7</v>
      </c>
      <c r="O15471" s="2">
        <v>4.0847842157430996E-12</v>
      </c>
      <c r="P15471" s="2">
        <v>2.05742261899333E-15</v>
      </c>
      <c r="Q15471" t="s">
        <v>29</v>
      </c>
      <c r="R15471" t="s">
        <v>27</v>
      </c>
      <c r="S15471">
        <v>80</v>
      </c>
      <c r="T15471">
        <v>1.52123712139363E-2</v>
      </c>
      <c r="U15471">
        <v>2.66216496243885E-2</v>
      </c>
      <c r="V15471" t="s">
        <v>29</v>
      </c>
      <c r="W15471">
        <v>0.19170709394206301</v>
      </c>
      <c r="X15471">
        <v>0</v>
      </c>
      <c r="Y15471" t="s">
        <v>29</v>
      </c>
    </row>
    <row r="15472" spans="1:25" x14ac:dyDescent="0.35">
      <c r="A15472" t="s">
        <v>25</v>
      </c>
      <c r="B15472" s="1">
        <v>41404</v>
      </c>
      <c r="C15472">
        <v>14.8</v>
      </c>
      <c r="D15472">
        <v>47</v>
      </c>
      <c r="E15472">
        <v>150</v>
      </c>
      <c r="F15472">
        <v>46.3</v>
      </c>
      <c r="G15472">
        <v>3</v>
      </c>
      <c r="H15472">
        <v>68.223236366294799</v>
      </c>
      <c r="I15472">
        <v>0.79945082619129204</v>
      </c>
      <c r="J15472">
        <v>4.3770259812196004</v>
      </c>
      <c r="K15472">
        <v>5.5040506330881298</v>
      </c>
      <c r="L15472">
        <v>1.0976811351926099</v>
      </c>
      <c r="M15472">
        <v>2.3569639069500599</v>
      </c>
      <c r="N15472">
        <v>0.12406051903165401</v>
      </c>
      <c r="O15472">
        <v>3.75059141856418E-3</v>
      </c>
      <c r="P15472" s="2">
        <v>3.4129259931533902E-6</v>
      </c>
      <c r="Q15472" t="s">
        <v>29</v>
      </c>
      <c r="R15472" t="s">
        <v>27</v>
      </c>
      <c r="S15472">
        <v>80</v>
      </c>
      <c r="T15472">
        <v>465.95695705116299</v>
      </c>
      <c r="U15472">
        <v>815.42467483953499</v>
      </c>
      <c r="V15472" t="s">
        <v>31</v>
      </c>
      <c r="W15472">
        <v>1354.91684067904</v>
      </c>
      <c r="X15472">
        <v>13549.168406790401</v>
      </c>
      <c r="Y15472" t="s">
        <v>32</v>
      </c>
    </row>
    <row r="15473" spans="1:25" x14ac:dyDescent="0.35">
      <c r="A15473" t="s">
        <v>25</v>
      </c>
      <c r="B15473" s="1">
        <v>41405</v>
      </c>
      <c r="C15473">
        <v>16.3</v>
      </c>
      <c r="D15473">
        <v>49</v>
      </c>
      <c r="E15473">
        <v>270</v>
      </c>
      <c r="F15473">
        <v>5.556</v>
      </c>
      <c r="G15473">
        <v>0</v>
      </c>
      <c r="H15473">
        <v>80.232577095129997</v>
      </c>
      <c r="I15473">
        <v>1.94235103419129</v>
      </c>
      <c r="J15473">
        <v>7.0150259812196003</v>
      </c>
      <c r="K15473">
        <v>1.5402977782442999</v>
      </c>
      <c r="L15473">
        <v>2.2956370410969398</v>
      </c>
      <c r="M15473">
        <v>0.49692379337450299</v>
      </c>
      <c r="N15473">
        <v>7.8886345183449402E-3</v>
      </c>
      <c r="O15473">
        <v>2.6020609132140601E-2</v>
      </c>
      <c r="P15473">
        <v>1.4435494454325599E-4</v>
      </c>
      <c r="Q15473" t="s">
        <v>29</v>
      </c>
      <c r="R15473" t="s">
        <v>27</v>
      </c>
      <c r="S15473">
        <v>80</v>
      </c>
      <c r="T15473">
        <v>60.017031506361498</v>
      </c>
      <c r="U15473">
        <v>105.02980513613301</v>
      </c>
      <c r="V15473" t="s">
        <v>26</v>
      </c>
      <c r="W15473">
        <v>265.36600053490599</v>
      </c>
      <c r="X15473">
        <v>2653.6600053490602</v>
      </c>
      <c r="Y15473" t="s">
        <v>30</v>
      </c>
    </row>
    <row r="15474" spans="1:25" x14ac:dyDescent="0.35">
      <c r="A15474" t="s">
        <v>25</v>
      </c>
      <c r="B15474" s="1">
        <v>41406</v>
      </c>
      <c r="C15474">
        <v>16.856629000000002</v>
      </c>
      <c r="D15474">
        <v>69.294651000000002</v>
      </c>
      <c r="E15474">
        <v>198.28865400000001</v>
      </c>
      <c r="F15474">
        <v>19.529903000000001</v>
      </c>
      <c r="G15474">
        <v>0</v>
      </c>
      <c r="H15474">
        <v>82.508213487055698</v>
      </c>
      <c r="I15474">
        <v>2.6524644787038398</v>
      </c>
      <c r="J15474">
        <v>9.7532192012196006</v>
      </c>
      <c r="K15474">
        <v>4.0554292493397401</v>
      </c>
      <c r="L15474">
        <v>3.15789390332246</v>
      </c>
      <c r="M15474">
        <v>2.3163319702663401</v>
      </c>
      <c r="N15474">
        <v>0.120300192561256</v>
      </c>
      <c r="O15474">
        <v>1.33892508419225</v>
      </c>
      <c r="P15474">
        <v>1.6123690503539002E-2</v>
      </c>
      <c r="Q15474" t="s">
        <v>29</v>
      </c>
      <c r="R15474" t="s">
        <v>27</v>
      </c>
      <c r="S15474">
        <v>80</v>
      </c>
      <c r="T15474">
        <v>289.09678257936702</v>
      </c>
      <c r="U15474">
        <v>505.919369513893</v>
      </c>
      <c r="V15474" t="s">
        <v>31</v>
      </c>
      <c r="W15474">
        <v>947.07548509173398</v>
      </c>
      <c r="X15474">
        <v>9470.7548509173394</v>
      </c>
      <c r="Y15474" t="s">
        <v>28</v>
      </c>
    </row>
    <row r="15475" spans="1:25" x14ac:dyDescent="0.35">
      <c r="A15475" t="s">
        <v>25</v>
      </c>
      <c r="B15475" s="1">
        <v>41407</v>
      </c>
      <c r="C15475">
        <v>16.600000000000001</v>
      </c>
      <c r="D15475">
        <v>75</v>
      </c>
      <c r="E15475">
        <v>220</v>
      </c>
      <c r="F15475">
        <v>27.78</v>
      </c>
      <c r="G15475">
        <v>0</v>
      </c>
      <c r="H15475">
        <v>82.508212105301894</v>
      </c>
      <c r="I15475">
        <v>3.2223690787038399</v>
      </c>
      <c r="J15475">
        <v>12.445219201219601</v>
      </c>
      <c r="K15475">
        <v>6.1458604291022301</v>
      </c>
      <c r="L15475">
        <v>3.9122786166027499</v>
      </c>
      <c r="M15475">
        <v>4.2605858677906498</v>
      </c>
      <c r="N15475">
        <v>0.35377700816184798</v>
      </c>
      <c r="O15475">
        <v>7.28971168031293</v>
      </c>
      <c r="P15475">
        <v>0.14727818399605</v>
      </c>
      <c r="Q15475" t="s">
        <v>29</v>
      </c>
      <c r="R15475" t="s">
        <v>27</v>
      </c>
      <c r="S15475">
        <v>80</v>
      </c>
      <c r="T15475">
        <v>551.77940149267602</v>
      </c>
      <c r="U15475">
        <v>965.61395261218297</v>
      </c>
      <c r="V15475" t="s">
        <v>31</v>
      </c>
      <c r="W15475">
        <v>1530.6506031465799</v>
      </c>
      <c r="X15475">
        <v>15306.5060314658</v>
      </c>
      <c r="Y15475" t="s">
        <v>32</v>
      </c>
    </row>
    <row r="15476" spans="1:25" x14ac:dyDescent="0.35">
      <c r="A15476" t="s">
        <v>25</v>
      </c>
      <c r="B15476" s="1">
        <v>41408</v>
      </c>
      <c r="C15476">
        <v>15</v>
      </c>
      <c r="D15476">
        <v>81</v>
      </c>
      <c r="E15476">
        <v>220</v>
      </c>
      <c r="F15476">
        <v>27.78</v>
      </c>
      <c r="G15476">
        <v>0</v>
      </c>
      <c r="H15476">
        <v>82.279939950050704</v>
      </c>
      <c r="I15476">
        <v>3.6163438067038398</v>
      </c>
      <c r="J15476">
        <v>14.849219201219601</v>
      </c>
      <c r="K15476">
        <v>5.9743806672745396</v>
      </c>
      <c r="L15476">
        <v>4.4955801549791303</v>
      </c>
      <c r="M15476">
        <v>4.3896346182440302</v>
      </c>
      <c r="N15476">
        <v>0.37296417937539</v>
      </c>
      <c r="O15476">
        <v>9.8800358961356096</v>
      </c>
      <c r="P15476">
        <v>0.27876473263891599</v>
      </c>
      <c r="Q15476" t="s">
        <v>29</v>
      </c>
      <c r="R15476" t="s">
        <v>27</v>
      </c>
      <c r="S15476">
        <v>80</v>
      </c>
      <c r="T15476">
        <v>528.45756572338098</v>
      </c>
      <c r="U15476">
        <v>924.80074001591595</v>
      </c>
      <c r="V15476" t="s">
        <v>31</v>
      </c>
      <c r="W15476">
        <v>1484.11002493141</v>
      </c>
      <c r="X15476">
        <v>14841.1002493141</v>
      </c>
      <c r="Y15476" t="s">
        <v>32</v>
      </c>
    </row>
    <row r="15477" spans="1:25" x14ac:dyDescent="0.35">
      <c r="A15477" t="s">
        <v>25</v>
      </c>
      <c r="B15477" s="1">
        <v>41409</v>
      </c>
      <c r="C15477">
        <v>16.2</v>
      </c>
      <c r="D15477">
        <v>67</v>
      </c>
      <c r="E15477">
        <v>150</v>
      </c>
      <c r="F15477">
        <v>9.26</v>
      </c>
      <c r="G15477">
        <v>0</v>
      </c>
      <c r="H15477">
        <v>83.247333627519396</v>
      </c>
      <c r="I15477">
        <v>4.3516173347038398</v>
      </c>
      <c r="J15477">
        <v>17.469219201219602</v>
      </c>
      <c r="K15477">
        <v>2.65519273052315</v>
      </c>
      <c r="L15477">
        <v>5.3632463011038203</v>
      </c>
      <c r="M15477">
        <v>1.63471888396248</v>
      </c>
      <c r="N15477">
        <v>6.4917704517081898E-2</v>
      </c>
      <c r="O15477">
        <v>1.88621839225226</v>
      </c>
      <c r="P15477">
        <v>8.1145880537510207E-2</v>
      </c>
      <c r="Q15477" t="s">
        <v>29</v>
      </c>
      <c r="R15477" t="s">
        <v>27</v>
      </c>
      <c r="S15477">
        <v>80</v>
      </c>
      <c r="T15477">
        <v>146.58223639050601</v>
      </c>
      <c r="U15477">
        <v>256.51891368338499</v>
      </c>
      <c r="V15477" t="s">
        <v>26</v>
      </c>
      <c r="W15477">
        <v>554.03412097287901</v>
      </c>
      <c r="X15477">
        <v>5540.3412097287901</v>
      </c>
      <c r="Y15477" t="s">
        <v>28</v>
      </c>
    </row>
    <row r="15478" spans="1:25" x14ac:dyDescent="0.35">
      <c r="A15478" t="s">
        <v>25</v>
      </c>
      <c r="B15478" s="1">
        <v>41410</v>
      </c>
      <c r="C15478">
        <v>16.100000000000001</v>
      </c>
      <c r="D15478">
        <v>70</v>
      </c>
      <c r="E15478">
        <v>80</v>
      </c>
      <c r="F15478">
        <v>11.112</v>
      </c>
      <c r="G15478">
        <v>0</v>
      </c>
      <c r="H15478">
        <v>83.251704052294897</v>
      </c>
      <c r="I15478">
        <v>5.0161840547038397</v>
      </c>
      <c r="J15478">
        <v>20.071219201219598</v>
      </c>
      <c r="K15478">
        <v>2.9165605438027402</v>
      </c>
      <c r="L15478">
        <v>6.1745320547397498</v>
      </c>
      <c r="M15478">
        <v>2.1404620224054201</v>
      </c>
      <c r="N15478">
        <v>0.10460856058856199</v>
      </c>
      <c r="O15478">
        <v>3.1879337140414599</v>
      </c>
      <c r="P15478">
        <v>0.191639265924436</v>
      </c>
      <c r="Q15478" t="s">
        <v>29</v>
      </c>
      <c r="R15478" t="s">
        <v>27</v>
      </c>
      <c r="S15478">
        <v>80</v>
      </c>
      <c r="T15478">
        <v>170.63836483274599</v>
      </c>
      <c r="U15478">
        <v>298.617138457306</v>
      </c>
      <c r="V15478" t="s">
        <v>26</v>
      </c>
      <c r="W15478">
        <v>626.00875594303898</v>
      </c>
      <c r="X15478">
        <v>6260.0875594303898</v>
      </c>
      <c r="Y15478" t="s">
        <v>28</v>
      </c>
    </row>
    <row r="15479" spans="1:25" x14ac:dyDescent="0.35">
      <c r="A15479" t="s">
        <v>25</v>
      </c>
      <c r="B15479" s="1">
        <v>41411</v>
      </c>
      <c r="C15479">
        <v>13.8</v>
      </c>
      <c r="D15479">
        <v>90</v>
      </c>
      <c r="E15479">
        <v>110</v>
      </c>
      <c r="F15479">
        <v>16.667999999999999</v>
      </c>
      <c r="G15479">
        <v>9.4</v>
      </c>
      <c r="H15479">
        <v>35.712419607170602</v>
      </c>
      <c r="I15479">
        <v>2.2258090116407199</v>
      </c>
      <c r="J15479">
        <v>8.9627774453210591</v>
      </c>
      <c r="K15479">
        <v>3.2933581336728003E-2</v>
      </c>
      <c r="L15479">
        <v>2.7464746845249</v>
      </c>
      <c r="M15479">
        <v>1.12552742188888E-2</v>
      </c>
      <c r="N15479" s="2">
        <v>9.6709506339821595E-6</v>
      </c>
      <c r="O15479" s="2">
        <v>6.7551455888087002E-7</v>
      </c>
      <c r="P15479" s="2">
        <v>5.79799087832284E-9</v>
      </c>
      <c r="Q15479" t="s">
        <v>29</v>
      </c>
      <c r="R15479" t="s">
        <v>27</v>
      </c>
      <c r="S15479">
        <v>80</v>
      </c>
      <c r="T15479">
        <v>9.0932461573554904E-2</v>
      </c>
      <c r="U15479">
        <v>0.15913180775372099</v>
      </c>
      <c r="V15479" t="s">
        <v>29</v>
      </c>
      <c r="W15479">
        <v>0.92757945778125495</v>
      </c>
      <c r="X15479">
        <v>0</v>
      </c>
      <c r="Y15479" t="s">
        <v>29</v>
      </c>
    </row>
    <row r="15480" spans="1:25" x14ac:dyDescent="0.35">
      <c r="A15480" t="s">
        <v>25</v>
      </c>
      <c r="B15480" s="1">
        <v>41412</v>
      </c>
      <c r="C15480">
        <v>16.5</v>
      </c>
      <c r="D15480">
        <v>78</v>
      </c>
      <c r="E15480">
        <v>10</v>
      </c>
      <c r="F15480">
        <v>7.4080000000000004</v>
      </c>
      <c r="G15480">
        <v>6.6</v>
      </c>
      <c r="H15480">
        <v>35.849310655047397</v>
      </c>
      <c r="I15480">
        <v>1.0507935389576499</v>
      </c>
      <c r="J15480">
        <v>3.2540814452087301</v>
      </c>
      <c r="K15480">
        <v>2.1296220454996899E-2</v>
      </c>
      <c r="L15480">
        <v>1.1628395835591701</v>
      </c>
      <c r="M15480">
        <v>5.7654432157884603E-3</v>
      </c>
      <c r="N15480" s="2">
        <v>2.9596665315695501E-6</v>
      </c>
      <c r="O15480" s="2">
        <v>7.2366610078970203E-10</v>
      </c>
      <c r="P15480" s="2">
        <v>7.5884333326851601E-13</v>
      </c>
      <c r="Q15480" t="s">
        <v>29</v>
      </c>
      <c r="R15480" t="s">
        <v>27</v>
      </c>
      <c r="S15480">
        <v>80</v>
      </c>
      <c r="T15480">
        <v>4.33508239996169E-2</v>
      </c>
      <c r="U15480">
        <v>7.5863941999329498E-2</v>
      </c>
      <c r="V15480" t="s">
        <v>29</v>
      </c>
      <c r="W15480">
        <v>0.482753425814552</v>
      </c>
      <c r="X15480">
        <v>0</v>
      </c>
      <c r="Y15480" t="s">
        <v>29</v>
      </c>
    </row>
    <row r="15481" spans="1:25" x14ac:dyDescent="0.35">
      <c r="A15481" t="s">
        <v>25</v>
      </c>
      <c r="B15481" s="1">
        <v>41413</v>
      </c>
      <c r="C15481">
        <v>16.3</v>
      </c>
      <c r="D15481">
        <v>68</v>
      </c>
      <c r="E15481">
        <v>270</v>
      </c>
      <c r="F15481">
        <v>11.112</v>
      </c>
      <c r="G15481">
        <v>0.2</v>
      </c>
      <c r="H15481">
        <v>61.920627561091798</v>
      </c>
      <c r="I15481">
        <v>1.76790739495765</v>
      </c>
      <c r="J15481">
        <v>5.8920814452087296</v>
      </c>
      <c r="K15481">
        <v>0.80012705506293502</v>
      </c>
      <c r="L15481">
        <v>2.0203269882241099</v>
      </c>
      <c r="M15481">
        <v>0.24850017567635399</v>
      </c>
      <c r="N15481">
        <v>2.3136473469598899E-3</v>
      </c>
      <c r="O15481">
        <v>2.0526818340515902E-3</v>
      </c>
      <c r="P15481" s="2">
        <v>8.3375573808360406E-6</v>
      </c>
      <c r="Q15481" t="s">
        <v>29</v>
      </c>
      <c r="R15481" t="s">
        <v>27</v>
      </c>
      <c r="S15481">
        <v>80</v>
      </c>
      <c r="T15481">
        <v>20.147199389941399</v>
      </c>
      <c r="U15481">
        <v>35.2575989323974</v>
      </c>
      <c r="V15481" t="s">
        <v>26</v>
      </c>
      <c r="W15481">
        <v>104.90966315537899</v>
      </c>
      <c r="X15481">
        <v>1049.0966315537901</v>
      </c>
      <c r="Y15481" t="s">
        <v>31</v>
      </c>
    </row>
    <row r="15482" spans="1:25" x14ac:dyDescent="0.35">
      <c r="A15482" t="s">
        <v>25</v>
      </c>
      <c r="B15482" s="1">
        <v>41414</v>
      </c>
      <c r="C15482">
        <v>16</v>
      </c>
      <c r="D15482">
        <v>79</v>
      </c>
      <c r="E15482">
        <v>50</v>
      </c>
      <c r="F15482">
        <v>14.816000000000001</v>
      </c>
      <c r="G15482">
        <v>3.2</v>
      </c>
      <c r="H15482">
        <v>55.311527823262601</v>
      </c>
      <c r="I15482">
        <v>0.96718962366523897</v>
      </c>
      <c r="J15482">
        <v>5.7167929842823302</v>
      </c>
      <c r="K15482">
        <v>0.60463413210405503</v>
      </c>
      <c r="L15482">
        <v>1.3594053340458601</v>
      </c>
      <c r="M15482">
        <v>0.16944967733455599</v>
      </c>
      <c r="N15482">
        <v>1.1748191708846399E-3</v>
      </c>
      <c r="O15482" s="2">
        <v>6.1853360116926898E-5</v>
      </c>
      <c r="P15482" s="2">
        <v>9.5196549199684305E-8</v>
      </c>
      <c r="Q15482" t="s">
        <v>29</v>
      </c>
      <c r="R15482" t="s">
        <v>27</v>
      </c>
      <c r="S15482">
        <v>80</v>
      </c>
      <c r="T15482">
        <v>12.586281837332001</v>
      </c>
      <c r="U15482">
        <v>22.025993215330899</v>
      </c>
      <c r="V15482" t="s">
        <v>26</v>
      </c>
      <c r="W15482">
        <v>69.921240706040507</v>
      </c>
      <c r="X15482">
        <v>0</v>
      </c>
      <c r="Y15482" t="s">
        <v>29</v>
      </c>
    </row>
    <row r="15483" spans="1:25" x14ac:dyDescent="0.35">
      <c r="A15483" t="s">
        <v>25</v>
      </c>
      <c r="B15483" s="1">
        <v>41415</v>
      </c>
      <c r="C15483">
        <v>14.3</v>
      </c>
      <c r="D15483">
        <v>72</v>
      </c>
      <c r="E15483">
        <v>130</v>
      </c>
      <c r="F15483">
        <v>12.964</v>
      </c>
      <c r="G15483">
        <v>1.4</v>
      </c>
      <c r="H15483">
        <v>64.337158246949897</v>
      </c>
      <c r="I15483">
        <v>1.5225407276652401</v>
      </c>
      <c r="J15483">
        <v>7.9947929842823298</v>
      </c>
      <c r="K15483">
        <v>0.98559718231723903</v>
      </c>
      <c r="L15483">
        <v>2.0629181542231998</v>
      </c>
      <c r="M15483">
        <v>0.30795770240631198</v>
      </c>
      <c r="N15483">
        <v>3.3821907649402498E-3</v>
      </c>
      <c r="O15483">
        <v>4.2063884483577998E-3</v>
      </c>
      <c r="P15483" s="2">
        <v>1.7978612733313299E-5</v>
      </c>
      <c r="Q15483" t="s">
        <v>29</v>
      </c>
      <c r="R15483" t="s">
        <v>27</v>
      </c>
      <c r="S15483">
        <v>80</v>
      </c>
      <c r="T15483">
        <v>28.5594400823068</v>
      </c>
      <c r="U15483">
        <v>49.979020144036902</v>
      </c>
      <c r="V15483" t="s">
        <v>26</v>
      </c>
      <c r="W15483">
        <v>141.47346043447399</v>
      </c>
      <c r="X15483">
        <v>1414.7346043447401</v>
      </c>
      <c r="Y15483" t="s">
        <v>31</v>
      </c>
    </row>
    <row r="15484" spans="1:25" x14ac:dyDescent="0.35">
      <c r="A15484" t="s">
        <v>25</v>
      </c>
      <c r="B15484" s="1">
        <v>41416</v>
      </c>
      <c r="C15484">
        <v>11.2</v>
      </c>
      <c r="D15484">
        <v>96</v>
      </c>
      <c r="E15484">
        <v>120</v>
      </c>
      <c r="F15484">
        <v>12.964</v>
      </c>
      <c r="G15484">
        <v>16.2</v>
      </c>
      <c r="H15484">
        <v>16.964145636058699</v>
      </c>
      <c r="I15484">
        <v>0.12348983173922901</v>
      </c>
      <c r="J15484">
        <v>1.72</v>
      </c>
      <c r="K15484" s="2">
        <v>7.2424501275991293E-5</v>
      </c>
      <c r="L15484">
        <v>0.20939511726104201</v>
      </c>
      <c r="M15484" s="2">
        <v>1.5764640376558699E-5</v>
      </c>
      <c r="N15484" s="2">
        <v>8.5994307691112895E-11</v>
      </c>
      <c r="O15484" s="2">
        <v>3.0330682765958201E-36</v>
      </c>
      <c r="P15484" s="2">
        <v>4.6093685193034502E-41</v>
      </c>
      <c r="Q15484" t="s">
        <v>29</v>
      </c>
      <c r="R15484" t="s">
        <v>27</v>
      </c>
      <c r="S15484">
        <v>80</v>
      </c>
      <c r="T15484" s="2">
        <v>2.7603402723226201E-6</v>
      </c>
      <c r="U15484" s="2">
        <v>4.8305954765645797E-6</v>
      </c>
      <c r="V15484" t="s">
        <v>29</v>
      </c>
      <c r="W15484" s="2">
        <v>9.5893907055780893E-5</v>
      </c>
      <c r="X15484">
        <v>0</v>
      </c>
      <c r="Y15484" t="s">
        <v>29</v>
      </c>
    </row>
    <row r="15485" spans="1:25" x14ac:dyDescent="0.35">
      <c r="A15485" t="s">
        <v>25</v>
      </c>
      <c r="B15485" s="1">
        <v>41417</v>
      </c>
      <c r="C15485">
        <v>13.6</v>
      </c>
      <c r="D15485">
        <v>82</v>
      </c>
      <c r="E15485">
        <v>180</v>
      </c>
      <c r="F15485">
        <v>7.4080000000000004</v>
      </c>
      <c r="G15485">
        <v>17.399999999999999</v>
      </c>
      <c r="H15485">
        <v>22.1397653759165</v>
      </c>
      <c r="I15485">
        <v>0</v>
      </c>
      <c r="J15485">
        <v>2.1520000000000001</v>
      </c>
      <c r="K15485">
        <v>4.1723414675767502E-4</v>
      </c>
      <c r="L15485">
        <v>0</v>
      </c>
      <c r="M15485" s="2">
        <v>8.3446829351534999E-5</v>
      </c>
      <c r="N15485" s="2">
        <v>1.6423447274975699E-9</v>
      </c>
      <c r="O15485">
        <v>0</v>
      </c>
      <c r="P15485">
        <v>0</v>
      </c>
      <c r="Q15485" t="s">
        <v>29</v>
      </c>
      <c r="R15485" t="s">
        <v>27</v>
      </c>
      <c r="S15485">
        <v>80</v>
      </c>
      <c r="T15485" s="2">
        <v>5.4174951252263699E-5</v>
      </c>
      <c r="U15485" s="2">
        <v>9.4806164691461396E-5</v>
      </c>
      <c r="V15485" t="s">
        <v>29</v>
      </c>
      <c r="W15485">
        <v>1.32593208224219E-3</v>
      </c>
      <c r="X15485">
        <v>0</v>
      </c>
      <c r="Y15485" t="s">
        <v>29</v>
      </c>
    </row>
    <row r="15486" spans="1:25" x14ac:dyDescent="0.35">
      <c r="A15486" t="s">
        <v>25</v>
      </c>
      <c r="B15486" s="1">
        <v>41418</v>
      </c>
      <c r="C15486">
        <v>13.6</v>
      </c>
      <c r="D15486">
        <v>64</v>
      </c>
      <c r="E15486">
        <v>110</v>
      </c>
      <c r="F15486">
        <v>7.4080000000000004</v>
      </c>
      <c r="G15486">
        <v>0.2</v>
      </c>
      <c r="H15486">
        <v>50.155720895479398</v>
      </c>
      <c r="I15486">
        <v>0.68156726400000001</v>
      </c>
      <c r="J15486">
        <v>4.3040000000000003</v>
      </c>
      <c r="K15486">
        <v>0.24233200834695601</v>
      </c>
      <c r="L15486">
        <v>0.97653311051627201</v>
      </c>
      <c r="M15486">
        <v>6.3347736075840294E-2</v>
      </c>
      <c r="N15486">
        <v>2.05888907276288E-4</v>
      </c>
      <c r="O15486" s="2">
        <v>1.66485816672057E-7</v>
      </c>
      <c r="P15486" s="2">
        <v>1.13610027153334E-10</v>
      </c>
      <c r="Q15486" t="s">
        <v>29</v>
      </c>
      <c r="R15486" t="s">
        <v>27</v>
      </c>
      <c r="S15486">
        <v>80</v>
      </c>
      <c r="T15486">
        <v>2.6886095303374602</v>
      </c>
      <c r="U15486">
        <v>4.7050666780905503</v>
      </c>
      <c r="V15486" t="s">
        <v>29</v>
      </c>
      <c r="W15486">
        <v>18.226528370119201</v>
      </c>
      <c r="X15486">
        <v>0</v>
      </c>
      <c r="Y15486" t="s">
        <v>29</v>
      </c>
    </row>
    <row r="15487" spans="1:25" x14ac:dyDescent="0.35">
      <c r="A15487" t="s">
        <v>25</v>
      </c>
      <c r="B15487" s="1">
        <v>41419</v>
      </c>
      <c r="C15487">
        <v>14.7</v>
      </c>
      <c r="D15487">
        <v>71</v>
      </c>
      <c r="E15487">
        <v>20</v>
      </c>
      <c r="F15487">
        <v>9.26</v>
      </c>
      <c r="G15487">
        <v>2.2000000000000002</v>
      </c>
      <c r="H15487">
        <v>56.581379216902597</v>
      </c>
      <c r="I15487">
        <v>0.51550061060253705</v>
      </c>
      <c r="J15487">
        <v>6.6539999999999999</v>
      </c>
      <c r="K15487">
        <v>0.50943463034385705</v>
      </c>
      <c r="L15487">
        <v>0.86371606904793696</v>
      </c>
      <c r="M15487">
        <v>0.130213035976983</v>
      </c>
      <c r="N15487">
        <v>7.3706757591912001E-4</v>
      </c>
      <c r="O15487" s="2">
        <v>3.3685264213730399E-7</v>
      </c>
      <c r="P15487" s="2">
        <v>1.6988652955360699E-10</v>
      </c>
      <c r="Q15487" t="s">
        <v>29</v>
      </c>
      <c r="R15487" t="s">
        <v>27</v>
      </c>
      <c r="S15487">
        <v>80</v>
      </c>
      <c r="T15487">
        <v>9.4327065840932995</v>
      </c>
      <c r="U15487">
        <v>16.5072365221633</v>
      </c>
      <c r="V15487" t="s">
        <v>26</v>
      </c>
      <c r="W15487">
        <v>54.459655816246098</v>
      </c>
      <c r="X15487">
        <v>0</v>
      </c>
      <c r="Y15487" t="s">
        <v>29</v>
      </c>
    </row>
    <row r="15488" spans="1:25" x14ac:dyDescent="0.35">
      <c r="A15488" t="s">
        <v>25</v>
      </c>
      <c r="B15488" s="1">
        <v>41420</v>
      </c>
      <c r="C15488">
        <v>15.6</v>
      </c>
      <c r="D15488">
        <v>81</v>
      </c>
      <c r="E15488">
        <v>280</v>
      </c>
      <c r="F15488">
        <v>37.04</v>
      </c>
      <c r="G15488">
        <v>2.8</v>
      </c>
      <c r="H15488">
        <v>59.724790993561797</v>
      </c>
      <c r="I15488">
        <v>0.106116207433152</v>
      </c>
      <c r="J15488">
        <v>9.1660000000000004</v>
      </c>
      <c r="K15488">
        <v>2.5980530792754002</v>
      </c>
      <c r="L15488">
        <v>0.20626257995462999</v>
      </c>
      <c r="M15488">
        <v>0.56496178560643495</v>
      </c>
      <c r="N15488">
        <v>9.9001702473650501E-3</v>
      </c>
      <c r="O15488" s="2">
        <v>4.5886192627582301E-23</v>
      </c>
      <c r="P15488" s="2">
        <v>6.7178770519638596E-28</v>
      </c>
      <c r="Q15488" t="s">
        <v>29</v>
      </c>
      <c r="R15488" t="s">
        <v>27</v>
      </c>
      <c r="S15488">
        <v>80</v>
      </c>
      <c r="T15488">
        <v>141.49680720133901</v>
      </c>
      <c r="U15488">
        <v>247.619412602343</v>
      </c>
      <c r="V15488" t="s">
        <v>26</v>
      </c>
      <c r="W15488">
        <v>538.44858658177805</v>
      </c>
      <c r="X15488">
        <v>0</v>
      </c>
      <c r="Y15488" t="s">
        <v>29</v>
      </c>
    </row>
    <row r="15489" spans="1:25" x14ac:dyDescent="0.35">
      <c r="A15489" t="s">
        <v>25</v>
      </c>
      <c r="B15489" s="1">
        <v>41421</v>
      </c>
      <c r="C15489">
        <v>9.1</v>
      </c>
      <c r="D15489">
        <v>86</v>
      </c>
      <c r="E15489">
        <v>260</v>
      </c>
      <c r="F15489">
        <v>31.484000000000002</v>
      </c>
      <c r="G15489">
        <v>9.8000000000000007</v>
      </c>
      <c r="H15489">
        <v>35.703429495787802</v>
      </c>
      <c r="I15489">
        <v>0</v>
      </c>
      <c r="J15489">
        <v>1.3420000000000001</v>
      </c>
      <c r="K15489">
        <v>6.9342148417169097E-2</v>
      </c>
      <c r="L15489">
        <v>0</v>
      </c>
      <c r="M15489">
        <v>1.3868429683433801E-2</v>
      </c>
      <c r="N15489" s="2">
        <v>1.3994494163410301E-5</v>
      </c>
      <c r="O15489">
        <v>0</v>
      </c>
      <c r="P15489">
        <v>0</v>
      </c>
      <c r="Q15489" t="s">
        <v>29</v>
      </c>
      <c r="R15489" t="s">
        <v>27</v>
      </c>
      <c r="S15489">
        <v>80</v>
      </c>
      <c r="T15489">
        <v>0.322075615813051</v>
      </c>
      <c r="U15489">
        <v>0.56363232767283999</v>
      </c>
      <c r="V15489" t="s">
        <v>29</v>
      </c>
      <c r="W15489">
        <v>2.8262054483739298</v>
      </c>
      <c r="X15489">
        <v>0</v>
      </c>
      <c r="Y15489" t="s">
        <v>29</v>
      </c>
    </row>
    <row r="15490" spans="1:25" x14ac:dyDescent="0.35">
      <c r="A15490" t="s">
        <v>25</v>
      </c>
      <c r="B15490" s="1">
        <v>41422</v>
      </c>
      <c r="C15490">
        <v>10.7</v>
      </c>
      <c r="D15490">
        <v>39</v>
      </c>
      <c r="E15490">
        <v>240</v>
      </c>
      <c r="F15490">
        <v>5.556</v>
      </c>
      <c r="G15490">
        <v>10</v>
      </c>
      <c r="H15490">
        <v>42.026743547965197</v>
      </c>
      <c r="I15490">
        <v>0.18154027635815501</v>
      </c>
      <c r="J15490">
        <v>1.63</v>
      </c>
      <c r="K15490">
        <v>6.6361694527525994E-2</v>
      </c>
      <c r="L15490">
        <v>0.28400369734421399</v>
      </c>
      <c r="M15490">
        <v>1.4772821325342401E-2</v>
      </c>
      <c r="N15490" s="2">
        <v>1.5650175135330799E-5</v>
      </c>
      <c r="O15490" s="2">
        <v>2.7770984902826801E-21</v>
      </c>
      <c r="P15490" s="2">
        <v>8.9742609313330195E-26</v>
      </c>
      <c r="Q15490" t="s">
        <v>29</v>
      </c>
      <c r="R15490" t="s">
        <v>27</v>
      </c>
      <c r="S15490">
        <v>80</v>
      </c>
      <c r="T15490">
        <v>0.298923896321727</v>
      </c>
      <c r="U15490">
        <v>0.52311681856302195</v>
      </c>
      <c r="V15490" t="s">
        <v>29</v>
      </c>
      <c r="W15490">
        <v>2.6465552200497702</v>
      </c>
      <c r="X15490">
        <v>0</v>
      </c>
      <c r="Y15490" t="s">
        <v>29</v>
      </c>
    </row>
    <row r="15491" spans="1:25" x14ac:dyDescent="0.35">
      <c r="A15491" t="s">
        <v>25</v>
      </c>
      <c r="B15491" s="1">
        <v>41423</v>
      </c>
      <c r="C15491">
        <v>11.7</v>
      </c>
      <c r="D15491">
        <v>41</v>
      </c>
      <c r="E15491">
        <v>160</v>
      </c>
      <c r="F15491">
        <v>1.8520000000000001</v>
      </c>
      <c r="G15491">
        <v>0</v>
      </c>
      <c r="H15491">
        <v>64.347368589407097</v>
      </c>
      <c r="I15491">
        <v>1.1541774603581501</v>
      </c>
      <c r="J15491">
        <v>3.44</v>
      </c>
      <c r="K15491">
        <v>0.56326381065276498</v>
      </c>
      <c r="L15491">
        <v>1.2553650566692001</v>
      </c>
      <c r="M15491">
        <v>0.15503570816245299</v>
      </c>
      <c r="N15491">
        <v>1.00376738247803E-3</v>
      </c>
      <c r="O15491" s="2">
        <v>2.54538133497933E-5</v>
      </c>
      <c r="P15491" s="2">
        <v>3.2217150005100698E-8</v>
      </c>
      <c r="Q15491" t="s">
        <v>29</v>
      </c>
      <c r="R15491" t="s">
        <v>27</v>
      </c>
      <c r="S15491">
        <v>80</v>
      </c>
      <c r="T15491">
        <v>11.1712756625263</v>
      </c>
      <c r="U15491">
        <v>19.549732409421001</v>
      </c>
      <c r="V15491" t="s">
        <v>26</v>
      </c>
      <c r="W15491">
        <v>63.062664062229501</v>
      </c>
      <c r="X15491">
        <v>630.62664062229499</v>
      </c>
      <c r="Y15491" t="s">
        <v>31</v>
      </c>
    </row>
    <row r="15492" spans="1:25" x14ac:dyDescent="0.35">
      <c r="A15492" t="s">
        <v>25</v>
      </c>
      <c r="B15492" s="1">
        <v>41424</v>
      </c>
      <c r="C15492">
        <v>13.3</v>
      </c>
      <c r="D15492">
        <v>61</v>
      </c>
      <c r="E15492">
        <v>280</v>
      </c>
      <c r="F15492">
        <v>3.7040000000000002</v>
      </c>
      <c r="G15492">
        <v>0</v>
      </c>
      <c r="H15492">
        <v>74.722917574470699</v>
      </c>
      <c r="I15492">
        <v>1.8774733323581501</v>
      </c>
      <c r="J15492">
        <v>5.5380000000000003</v>
      </c>
      <c r="K15492">
        <v>0.90889104745803495</v>
      </c>
      <c r="L15492">
        <v>2.03240209422892</v>
      </c>
      <c r="M15492">
        <v>0.282765321496047</v>
      </c>
      <c r="N15492">
        <v>2.90799183588741E-3</v>
      </c>
      <c r="O15492">
        <v>3.0692057958346601E-3</v>
      </c>
      <c r="P15492" s="2">
        <v>1.26492554992203E-5</v>
      </c>
      <c r="Q15492" t="s">
        <v>29</v>
      </c>
      <c r="R15492" t="s">
        <v>27</v>
      </c>
      <c r="S15492">
        <v>80</v>
      </c>
      <c r="T15492">
        <v>24.9411405062726</v>
      </c>
      <c r="U15492">
        <v>43.646995885976999</v>
      </c>
      <c r="V15492" t="s">
        <v>26</v>
      </c>
      <c r="W15492">
        <v>125.99478662173701</v>
      </c>
      <c r="X15492">
        <v>1259.9478662173699</v>
      </c>
      <c r="Y15492" t="s">
        <v>31</v>
      </c>
    </row>
    <row r="15493" spans="1:25" x14ac:dyDescent="0.35">
      <c r="A15493" t="s">
        <v>25</v>
      </c>
      <c r="B15493" s="1">
        <v>41425</v>
      </c>
      <c r="C15493">
        <v>12.9</v>
      </c>
      <c r="D15493">
        <v>76</v>
      </c>
      <c r="E15493">
        <v>110</v>
      </c>
      <c r="F15493">
        <v>5.556</v>
      </c>
      <c r="G15493">
        <v>0</v>
      </c>
      <c r="H15493">
        <v>77.904250413704801</v>
      </c>
      <c r="I15493">
        <v>2.3102144523581498</v>
      </c>
      <c r="J15493">
        <v>7.5640000000000001</v>
      </c>
      <c r="K15493">
        <v>1.2354657569033001</v>
      </c>
      <c r="L15493">
        <v>2.6199504909567102</v>
      </c>
      <c r="M15493">
        <v>0.41567241455549597</v>
      </c>
      <c r="N15493">
        <v>5.7512008588355701E-3</v>
      </c>
      <c r="O15493">
        <v>2.54020473639156E-2</v>
      </c>
      <c r="P15493">
        <v>1.9441213308517101E-4</v>
      </c>
      <c r="Q15493" t="s">
        <v>29</v>
      </c>
      <c r="R15493" t="s">
        <v>27</v>
      </c>
      <c r="S15493">
        <v>80</v>
      </c>
      <c r="T15493">
        <v>41.626066694668197</v>
      </c>
      <c r="U15493">
        <v>72.845616715669394</v>
      </c>
      <c r="V15493" t="s">
        <v>26</v>
      </c>
      <c r="W15493">
        <v>194.932266473303</v>
      </c>
      <c r="X15493">
        <v>1949.32266473303</v>
      </c>
      <c r="Y15493" t="s">
        <v>31</v>
      </c>
    </row>
    <row r="15494" spans="1:25" x14ac:dyDescent="0.35">
      <c r="A15494" t="s">
        <v>25</v>
      </c>
      <c r="B15494" s="1">
        <v>41426</v>
      </c>
      <c r="C15494">
        <v>13.7</v>
      </c>
      <c r="D15494">
        <v>99</v>
      </c>
      <c r="E15494">
        <v>310</v>
      </c>
      <c r="F15494">
        <v>25.928000000000001</v>
      </c>
      <c r="G15494">
        <v>15.6</v>
      </c>
      <c r="H15494">
        <v>15.9476472119785</v>
      </c>
      <c r="I15494">
        <v>0.49614276134141999</v>
      </c>
      <c r="J15494">
        <v>2.17</v>
      </c>
      <c r="K15494" s="2">
        <v>8.9427614453289095E-5</v>
      </c>
      <c r="L15494">
        <v>0.63138834006035305</v>
      </c>
      <c r="M15494" s="2">
        <v>2.1744621659786E-5</v>
      </c>
      <c r="N15494" s="2">
        <v>1.51943346921216E-10</v>
      </c>
      <c r="O15494" s="2">
        <v>1.67011816769143E-20</v>
      </c>
      <c r="P15494" s="2">
        <v>3.8892182344276197E-24</v>
      </c>
      <c r="Q15494" t="s">
        <v>29</v>
      </c>
      <c r="R15494" t="s">
        <v>27</v>
      </c>
      <c r="S15494">
        <v>80</v>
      </c>
      <c r="T15494" s="2">
        <v>3.9505615020619802E-6</v>
      </c>
      <c r="U15494" s="2">
        <v>6.9134826286084602E-6</v>
      </c>
      <c r="V15494" t="s">
        <v>29</v>
      </c>
      <c r="W15494">
        <v>1.31573872956713E-4</v>
      </c>
      <c r="X15494">
        <v>0</v>
      </c>
      <c r="Y15494" t="s">
        <v>29</v>
      </c>
    </row>
    <row r="15495" spans="1:25" x14ac:dyDescent="0.35">
      <c r="A15495" t="s">
        <v>25</v>
      </c>
      <c r="B15495" s="1">
        <v>41427</v>
      </c>
      <c r="C15495">
        <v>15.5</v>
      </c>
      <c r="D15495">
        <v>79</v>
      </c>
      <c r="E15495">
        <v>310</v>
      </c>
      <c r="F15495">
        <v>31.484000000000002</v>
      </c>
      <c r="G15495">
        <v>24.2</v>
      </c>
      <c r="H15495">
        <v>38.200597162825602</v>
      </c>
      <c r="I15495">
        <v>0</v>
      </c>
      <c r="J15495">
        <v>2.4940000000000002</v>
      </c>
      <c r="K15495">
        <v>0.118456208981331</v>
      </c>
      <c r="L15495">
        <v>0</v>
      </c>
      <c r="M15495">
        <v>2.3691241796266201E-2</v>
      </c>
      <c r="N15495" s="2">
        <v>3.6106829458087599E-5</v>
      </c>
      <c r="O15495">
        <v>0</v>
      </c>
      <c r="P15495">
        <v>0</v>
      </c>
      <c r="Q15495" t="s">
        <v>29</v>
      </c>
      <c r="R15495" t="s">
        <v>27</v>
      </c>
      <c r="S15495">
        <v>80</v>
      </c>
      <c r="T15495">
        <v>0.79923876260766002</v>
      </c>
      <c r="U15495">
        <v>1.39866783456341</v>
      </c>
      <c r="V15495" t="s">
        <v>29</v>
      </c>
      <c r="W15495">
        <v>6.2870554395221498</v>
      </c>
      <c r="X15495">
        <v>0</v>
      </c>
      <c r="Y15495" t="s">
        <v>29</v>
      </c>
    </row>
    <row r="15496" spans="1:25" x14ac:dyDescent="0.35">
      <c r="A15496" t="s">
        <v>25</v>
      </c>
      <c r="B15496" s="1">
        <v>41428</v>
      </c>
      <c r="C15496">
        <v>14.2</v>
      </c>
      <c r="D15496">
        <v>96</v>
      </c>
      <c r="E15496">
        <v>360</v>
      </c>
      <c r="F15496">
        <v>33.335999999999999</v>
      </c>
      <c r="G15496">
        <v>4</v>
      </c>
      <c r="H15496">
        <v>26.856292185211998</v>
      </c>
      <c r="I15496">
        <v>0</v>
      </c>
      <c r="J15496">
        <v>2.2599999999999998</v>
      </c>
      <c r="K15496">
        <v>7.3790504362990497E-3</v>
      </c>
      <c r="L15496">
        <v>0</v>
      </c>
      <c r="M15496">
        <v>1.47581008725981E-3</v>
      </c>
      <c r="N15496" s="2">
        <v>2.6530952606450702E-7</v>
      </c>
      <c r="O15496">
        <v>0</v>
      </c>
      <c r="P15496">
        <v>0</v>
      </c>
      <c r="Q15496" t="s">
        <v>29</v>
      </c>
      <c r="R15496" t="s">
        <v>27</v>
      </c>
      <c r="S15496">
        <v>80</v>
      </c>
      <c r="T15496">
        <v>7.1558900918604002E-3</v>
      </c>
      <c r="U15496">
        <v>1.2522807660755701E-2</v>
      </c>
      <c r="V15496" t="s">
        <v>29</v>
      </c>
      <c r="W15496">
        <v>9.8565626036006798E-2</v>
      </c>
      <c r="X15496">
        <v>0</v>
      </c>
      <c r="Y15496" t="s">
        <v>29</v>
      </c>
    </row>
    <row r="15497" spans="1:25" x14ac:dyDescent="0.35">
      <c r="A15497" t="s">
        <v>25</v>
      </c>
      <c r="B15497" s="1">
        <v>41429</v>
      </c>
      <c r="C15497">
        <v>11.1</v>
      </c>
      <c r="D15497">
        <v>98</v>
      </c>
      <c r="E15497">
        <v>190</v>
      </c>
      <c r="F15497">
        <v>16.667999999999999</v>
      </c>
      <c r="G15497">
        <v>54.4</v>
      </c>
      <c r="H15497">
        <v>3.7238177585202199</v>
      </c>
      <c r="I15497">
        <v>0</v>
      </c>
      <c r="J15497">
        <v>1.702</v>
      </c>
      <c r="K15497" s="2">
        <v>6.60558198516459E-8</v>
      </c>
      <c r="L15497">
        <v>0</v>
      </c>
      <c r="M15497" s="2">
        <v>1.3211163970329199E-8</v>
      </c>
      <c r="N15497" s="2">
        <v>3.080595102603E-16</v>
      </c>
      <c r="O15497">
        <v>0</v>
      </c>
      <c r="P15497">
        <v>0</v>
      </c>
      <c r="Q15497" t="s">
        <v>29</v>
      </c>
      <c r="R15497" t="s">
        <v>27</v>
      </c>
      <c r="S15497">
        <v>80</v>
      </c>
      <c r="T15497" s="2">
        <v>1.8750249339763802E-11</v>
      </c>
      <c r="U15497" s="2">
        <v>3.2812936344586702E-11</v>
      </c>
      <c r="V15497" t="s">
        <v>29</v>
      </c>
      <c r="W15497" s="2">
        <v>2.6413851510840002E-9</v>
      </c>
      <c r="X15497">
        <v>0</v>
      </c>
      <c r="Y15497" t="s">
        <v>29</v>
      </c>
    </row>
    <row r="15498" spans="1:25" x14ac:dyDescent="0.35">
      <c r="A15498" t="s">
        <v>25</v>
      </c>
      <c r="B15498" s="1">
        <v>41430</v>
      </c>
      <c r="C15498">
        <v>13.1</v>
      </c>
      <c r="D15498">
        <v>51</v>
      </c>
      <c r="E15498">
        <v>170</v>
      </c>
      <c r="F15498">
        <v>16.667999999999999</v>
      </c>
      <c r="G15498">
        <v>4.2</v>
      </c>
      <c r="H15498">
        <v>45.694690193526398</v>
      </c>
      <c r="I15498">
        <v>0.114343221344124</v>
      </c>
      <c r="J15498">
        <v>2.0619999999999998</v>
      </c>
      <c r="K15498">
        <v>0.21117387155062001</v>
      </c>
      <c r="L15498">
        <v>0.20084325121285401</v>
      </c>
      <c r="M15498">
        <v>4.5842437830301501E-2</v>
      </c>
      <c r="N15498">
        <v>1.16148268890989E-4</v>
      </c>
      <c r="O15498" s="2">
        <v>7.5830439073291702E-27</v>
      </c>
      <c r="P15498" s="2">
        <v>1.03934640537867E-31</v>
      </c>
      <c r="Q15498" t="s">
        <v>29</v>
      </c>
      <c r="R15498" t="s">
        <v>27</v>
      </c>
      <c r="S15498">
        <v>80</v>
      </c>
      <c r="T15498">
        <v>2.12970648552957</v>
      </c>
      <c r="U15498">
        <v>3.7269863496767401</v>
      </c>
      <c r="V15498" t="s">
        <v>29</v>
      </c>
      <c r="W15498">
        <v>14.861378896028899</v>
      </c>
      <c r="X15498">
        <v>0</v>
      </c>
      <c r="Y15498" t="s">
        <v>29</v>
      </c>
    </row>
    <row r="15499" spans="1:25" x14ac:dyDescent="0.35">
      <c r="A15499" t="s">
        <v>25</v>
      </c>
      <c r="B15499" s="1">
        <v>41431</v>
      </c>
      <c r="C15499">
        <v>13.2</v>
      </c>
      <c r="D15499">
        <v>58</v>
      </c>
      <c r="E15499">
        <v>160</v>
      </c>
      <c r="F15499">
        <v>9.26</v>
      </c>
      <c r="G15499">
        <v>0</v>
      </c>
      <c r="H15499">
        <v>67.580703693056904</v>
      </c>
      <c r="I15499">
        <v>0.81961578934412405</v>
      </c>
      <c r="J15499">
        <v>4.1420000000000003</v>
      </c>
      <c r="K15499">
        <v>0.92273615622128002</v>
      </c>
      <c r="L15499">
        <v>1.09669744929626</v>
      </c>
      <c r="M15499">
        <v>0.24678902779054199</v>
      </c>
      <c r="N15499">
        <v>2.2855233016570598E-3</v>
      </c>
      <c r="O15499" s="2">
        <v>2.96394257393074E-5</v>
      </c>
      <c r="P15499" s="2">
        <v>2.6911576614812602E-8</v>
      </c>
      <c r="Q15499" t="s">
        <v>29</v>
      </c>
      <c r="R15499" t="s">
        <v>27</v>
      </c>
      <c r="S15499">
        <v>80</v>
      </c>
      <c r="T15499">
        <v>25.579973693564799</v>
      </c>
      <c r="U15499">
        <v>44.764953963738499</v>
      </c>
      <c r="V15499" t="s">
        <v>26</v>
      </c>
      <c r="W15499">
        <v>128.75291266092199</v>
      </c>
      <c r="X15499">
        <v>1287.5291266092199</v>
      </c>
      <c r="Y15499" t="s">
        <v>31</v>
      </c>
    </row>
    <row r="15500" spans="1:25" x14ac:dyDescent="0.35">
      <c r="A15500" t="s">
        <v>25</v>
      </c>
      <c r="B15500" s="1">
        <v>41432</v>
      </c>
      <c r="C15500">
        <v>10.199999999999999</v>
      </c>
      <c r="D15500">
        <v>99</v>
      </c>
      <c r="E15500">
        <v>160</v>
      </c>
      <c r="F15500">
        <v>11.112</v>
      </c>
      <c r="G15500">
        <v>3</v>
      </c>
      <c r="H15500">
        <v>36.989251753037898</v>
      </c>
      <c r="I15500">
        <v>0</v>
      </c>
      <c r="J15500">
        <v>3.2627631964368198</v>
      </c>
      <c r="K15500">
        <v>3.29327621403517E-2</v>
      </c>
      <c r="L15500">
        <v>0</v>
      </c>
      <c r="M15500">
        <v>6.5865524280703403E-3</v>
      </c>
      <c r="N15500" s="2">
        <v>3.7462248039385702E-6</v>
      </c>
      <c r="O15500">
        <v>0</v>
      </c>
      <c r="P15500">
        <v>0</v>
      </c>
      <c r="Q15500" t="s">
        <v>29</v>
      </c>
      <c r="R15500" t="s">
        <v>27</v>
      </c>
      <c r="S15500">
        <v>80</v>
      </c>
      <c r="T15500">
        <v>9.0928618640357894E-2</v>
      </c>
      <c r="U15500">
        <v>0.159125082620626</v>
      </c>
      <c r="V15500" t="s">
        <v>29</v>
      </c>
      <c r="W15500">
        <v>0.92754490576266402</v>
      </c>
      <c r="X15500">
        <v>0</v>
      </c>
      <c r="Y15500" t="s">
        <v>29</v>
      </c>
    </row>
    <row r="15501" spans="1:25" x14ac:dyDescent="0.35">
      <c r="A15501" t="s">
        <v>25</v>
      </c>
      <c r="B15501" s="1">
        <v>41433</v>
      </c>
      <c r="C15501">
        <v>13.9</v>
      </c>
      <c r="D15501">
        <v>75</v>
      </c>
      <c r="E15501">
        <v>70</v>
      </c>
      <c r="F15501">
        <v>20.372</v>
      </c>
      <c r="G15501">
        <v>5.6</v>
      </c>
      <c r="H15501">
        <v>44.5440728121539</v>
      </c>
      <c r="I15501">
        <v>0</v>
      </c>
      <c r="J15501">
        <v>2.206</v>
      </c>
      <c r="K15501">
        <v>0.213137105984674</v>
      </c>
      <c r="L15501">
        <v>0</v>
      </c>
      <c r="M15501">
        <v>4.2627421196934898E-2</v>
      </c>
      <c r="N15501">
        <v>1.0212181870199301E-4</v>
      </c>
      <c r="O15501">
        <v>0</v>
      </c>
      <c r="P15501">
        <v>0</v>
      </c>
      <c r="Q15501" t="s">
        <v>29</v>
      </c>
      <c r="R15501" t="s">
        <v>27</v>
      </c>
      <c r="S15501">
        <v>80</v>
      </c>
      <c r="T15501">
        <v>2.16334866259841</v>
      </c>
      <c r="U15501">
        <v>3.7858601595472101</v>
      </c>
      <c r="V15501" t="s">
        <v>29</v>
      </c>
      <c r="W15501">
        <v>15.0668932030101</v>
      </c>
      <c r="X15501">
        <v>0</v>
      </c>
      <c r="Y15501" t="s">
        <v>29</v>
      </c>
    </row>
    <row r="15502" spans="1:25" x14ac:dyDescent="0.35">
      <c r="A15502" t="s">
        <v>25</v>
      </c>
      <c r="B15502" s="1">
        <v>41434</v>
      </c>
      <c r="C15502">
        <v>13.4</v>
      </c>
      <c r="D15502">
        <v>77</v>
      </c>
      <c r="E15502">
        <v>50</v>
      </c>
      <c r="F15502">
        <v>18.52</v>
      </c>
      <c r="G15502">
        <v>15</v>
      </c>
      <c r="H15502">
        <v>37.079721240894699</v>
      </c>
      <c r="I15502">
        <v>0</v>
      </c>
      <c r="J15502">
        <v>2.1160000000000001</v>
      </c>
      <c r="K15502">
        <v>4.8768931247759197E-2</v>
      </c>
      <c r="L15502">
        <v>0</v>
      </c>
      <c r="M15502">
        <v>9.7537862495518397E-3</v>
      </c>
      <c r="N15502" s="2">
        <v>7.5059475987920703E-6</v>
      </c>
      <c r="O15502">
        <v>0</v>
      </c>
      <c r="P15502">
        <v>0</v>
      </c>
      <c r="Q15502" t="s">
        <v>29</v>
      </c>
      <c r="R15502" t="s">
        <v>27</v>
      </c>
      <c r="S15502">
        <v>80</v>
      </c>
      <c r="T15502">
        <v>0.177162447837347</v>
      </c>
      <c r="U15502">
        <v>0.31003428371535802</v>
      </c>
      <c r="V15502" t="s">
        <v>29</v>
      </c>
      <c r="W15502">
        <v>1.66952182185339</v>
      </c>
      <c r="X15502">
        <v>0</v>
      </c>
      <c r="Y15502" t="s">
        <v>29</v>
      </c>
    </row>
    <row r="15503" spans="1:25" x14ac:dyDescent="0.35">
      <c r="A15503" t="s">
        <v>25</v>
      </c>
      <c r="B15503" s="1">
        <v>41435</v>
      </c>
      <c r="C15503">
        <v>15.3</v>
      </c>
      <c r="D15503">
        <v>65</v>
      </c>
      <c r="E15503">
        <v>170</v>
      </c>
      <c r="F15503">
        <v>12.964</v>
      </c>
      <c r="G15503">
        <v>0.2</v>
      </c>
      <c r="H15503">
        <v>63.703001683904198</v>
      </c>
      <c r="I15503">
        <v>0.67403672000000003</v>
      </c>
      <c r="J15503">
        <v>4.5739999999999998</v>
      </c>
      <c r="K15503">
        <v>0.95860013686870904</v>
      </c>
      <c r="L15503">
        <v>0.98514099354797802</v>
      </c>
      <c r="M15503">
        <v>0.25100600945189</v>
      </c>
      <c r="N15503">
        <v>2.3551024004543298E-3</v>
      </c>
      <c r="O15503" s="2">
        <v>1.0456436140255001E-5</v>
      </c>
      <c r="P15503" s="2">
        <v>7.2913261894300598E-9</v>
      </c>
      <c r="Q15503" t="s">
        <v>29</v>
      </c>
      <c r="R15503" t="s">
        <v>27</v>
      </c>
      <c r="S15503">
        <v>80</v>
      </c>
      <c r="T15503">
        <v>27.264100657681599</v>
      </c>
      <c r="U15503">
        <v>47.712176150942703</v>
      </c>
      <c r="V15503" t="s">
        <v>26</v>
      </c>
      <c r="W15503">
        <v>135.97126313499299</v>
      </c>
      <c r="X15503">
        <v>1359.71263134993</v>
      </c>
      <c r="Y15503" t="s">
        <v>31</v>
      </c>
    </row>
    <row r="15504" spans="1:25" x14ac:dyDescent="0.35">
      <c r="A15504" t="s">
        <v>25</v>
      </c>
      <c r="B15504" s="1">
        <v>41436</v>
      </c>
      <c r="C15504">
        <v>14.4</v>
      </c>
      <c r="D15504">
        <v>73</v>
      </c>
      <c r="E15504">
        <v>220</v>
      </c>
      <c r="F15504">
        <v>20.372</v>
      </c>
      <c r="G15504">
        <v>0</v>
      </c>
      <c r="H15504">
        <v>75.244738478960201</v>
      </c>
      <c r="I15504">
        <v>1.1654728999999999</v>
      </c>
      <c r="J15504">
        <v>6.87</v>
      </c>
      <c r="K15504">
        <v>2.16633046518709</v>
      </c>
      <c r="L15504">
        <v>1.63676591663635</v>
      </c>
      <c r="M15504">
        <v>0.63529530877040596</v>
      </c>
      <c r="N15504">
        <v>1.21852880964627E-2</v>
      </c>
      <c r="O15504">
        <v>9.5101940431218009E-3</v>
      </c>
      <c r="P15504" s="2">
        <v>2.30786964055344E-5</v>
      </c>
      <c r="Q15504" t="s">
        <v>29</v>
      </c>
      <c r="R15504" t="s">
        <v>27</v>
      </c>
      <c r="S15504">
        <v>80</v>
      </c>
      <c r="T15504">
        <v>105.21495530169901</v>
      </c>
      <c r="U15504">
        <v>184.12617177797301</v>
      </c>
      <c r="V15504" t="s">
        <v>26</v>
      </c>
      <c r="W15504">
        <v>422.92523566686202</v>
      </c>
      <c r="X15504">
        <v>4229.2523566686205</v>
      </c>
      <c r="Y15504" t="s">
        <v>28</v>
      </c>
    </row>
    <row r="15505" spans="1:25" x14ac:dyDescent="0.35">
      <c r="A15505" t="s">
        <v>25</v>
      </c>
      <c r="B15505" s="1">
        <v>41437</v>
      </c>
      <c r="C15505">
        <v>12.6</v>
      </c>
      <c r="D15505">
        <v>76</v>
      </c>
      <c r="E15505">
        <v>150</v>
      </c>
      <c r="F15505">
        <v>7.4080000000000004</v>
      </c>
      <c r="G15505">
        <v>0</v>
      </c>
      <c r="H15505">
        <v>78.298326887540895</v>
      </c>
      <c r="I15505">
        <v>1.5515761640000001</v>
      </c>
      <c r="J15505">
        <v>8.8420000000000005</v>
      </c>
      <c r="K15505">
        <v>1.40244233847585</v>
      </c>
      <c r="L15505">
        <v>2.1569217369029401</v>
      </c>
      <c r="M15505">
        <v>0.44399359144934603</v>
      </c>
      <c r="N15505">
        <v>6.4628736556788897E-3</v>
      </c>
      <c r="O15505">
        <v>1.4603481692737799E-2</v>
      </c>
      <c r="P15505" s="2">
        <v>6.9589994603920003E-5</v>
      </c>
      <c r="Q15505" t="s">
        <v>29</v>
      </c>
      <c r="R15505" t="s">
        <v>27</v>
      </c>
      <c r="S15505">
        <v>80</v>
      </c>
      <c r="T15505">
        <v>51.382698124653302</v>
      </c>
      <c r="U15505">
        <v>89.919721718143293</v>
      </c>
      <c r="V15505" t="s">
        <v>26</v>
      </c>
      <c r="W15505">
        <v>232.88736793845001</v>
      </c>
      <c r="X15505">
        <v>2328.8736793845001</v>
      </c>
      <c r="Y15505" t="s">
        <v>30</v>
      </c>
    </row>
    <row r="15506" spans="1:25" x14ac:dyDescent="0.35">
      <c r="A15506" t="s">
        <v>25</v>
      </c>
      <c r="B15506" s="1">
        <v>41438</v>
      </c>
      <c r="C15506">
        <v>12</v>
      </c>
      <c r="D15506">
        <v>91</v>
      </c>
      <c r="E15506">
        <v>150</v>
      </c>
      <c r="F15506">
        <v>7.4080000000000004</v>
      </c>
      <c r="G15506">
        <v>0</v>
      </c>
      <c r="H15506">
        <v>78.298325546749794</v>
      </c>
      <c r="I15506">
        <v>1.6900237760000001</v>
      </c>
      <c r="J15506">
        <v>10.706</v>
      </c>
      <c r="K15506">
        <v>1.40244217505588</v>
      </c>
      <c r="L15506">
        <v>2.42359152323567</v>
      </c>
      <c r="M15506">
        <v>0.46016315286170301</v>
      </c>
      <c r="N15506">
        <v>6.8852998912476999E-3</v>
      </c>
      <c r="O15506">
        <v>2.5801164058788299E-2</v>
      </c>
      <c r="P15506">
        <v>1.6336243213171299E-4</v>
      </c>
      <c r="Q15506" t="s">
        <v>29</v>
      </c>
      <c r="R15506" t="s">
        <v>27</v>
      </c>
      <c r="S15506">
        <v>80</v>
      </c>
      <c r="T15506">
        <v>51.382688193869498</v>
      </c>
      <c r="U15506">
        <v>89.919704339271604</v>
      </c>
      <c r="V15506" t="s">
        <v>26</v>
      </c>
      <c r="W15506">
        <v>232.88733002024401</v>
      </c>
      <c r="X15506">
        <v>2328.8733002024401</v>
      </c>
      <c r="Y15506" t="s">
        <v>30</v>
      </c>
    </row>
    <row r="15507" spans="1:25" x14ac:dyDescent="0.35">
      <c r="A15507" t="s">
        <v>25</v>
      </c>
      <c r="B15507" s="1">
        <v>41439</v>
      </c>
      <c r="C15507">
        <v>14.5</v>
      </c>
      <c r="D15507">
        <v>75</v>
      </c>
      <c r="E15507">
        <v>70</v>
      </c>
      <c r="F15507">
        <v>11.112</v>
      </c>
      <c r="G15507">
        <v>0</v>
      </c>
      <c r="H15507">
        <v>80.393734847687895</v>
      </c>
      <c r="I15507">
        <v>2.1479929759999998</v>
      </c>
      <c r="J15507">
        <v>13.02</v>
      </c>
      <c r="K15507">
        <v>2.0733825283084202</v>
      </c>
      <c r="L15507">
        <v>3.0415329257399799</v>
      </c>
      <c r="M15507">
        <v>0.73388586625752905</v>
      </c>
      <c r="N15507">
        <v>1.5730096653846701E-2</v>
      </c>
      <c r="O15507">
        <v>0.196363548073891</v>
      </c>
      <c r="P15507">
        <v>2.1590321592361902E-3</v>
      </c>
      <c r="Q15507" t="s">
        <v>29</v>
      </c>
      <c r="R15507" t="s">
        <v>27</v>
      </c>
      <c r="S15507">
        <v>80</v>
      </c>
      <c r="T15507">
        <v>97.923420273712196</v>
      </c>
      <c r="U15507">
        <v>171.36598547899601</v>
      </c>
      <c r="V15507" t="s">
        <v>26</v>
      </c>
      <c r="W15507">
        <v>398.67253209956198</v>
      </c>
      <c r="X15507">
        <v>3986.7253209956202</v>
      </c>
      <c r="Y15507" t="s">
        <v>30</v>
      </c>
    </row>
    <row r="15508" spans="1:25" x14ac:dyDescent="0.35">
      <c r="A15508" t="s">
        <v>25</v>
      </c>
      <c r="B15508" s="1">
        <v>41440</v>
      </c>
      <c r="C15508">
        <v>10.6</v>
      </c>
      <c r="D15508">
        <v>90</v>
      </c>
      <c r="E15508">
        <v>140</v>
      </c>
      <c r="F15508">
        <v>7.4080000000000004</v>
      </c>
      <c r="G15508">
        <v>1.6</v>
      </c>
      <c r="H15508">
        <v>63.932728329889798</v>
      </c>
      <c r="I15508">
        <v>1.7906563640236099</v>
      </c>
      <c r="J15508">
        <v>14.632</v>
      </c>
      <c r="K15508">
        <v>0.73198259607579796</v>
      </c>
      <c r="L15508">
        <v>2.7423074243444501</v>
      </c>
      <c r="M15508">
        <v>0.25003261535939098</v>
      </c>
      <c r="N15508">
        <v>2.33896109854479E-3</v>
      </c>
      <c r="O15508">
        <v>6.7809991754700701E-3</v>
      </c>
      <c r="P15508" s="2">
        <v>5.7987482339010203E-5</v>
      </c>
      <c r="Q15508" t="s">
        <v>29</v>
      </c>
      <c r="R15508" t="s">
        <v>27</v>
      </c>
      <c r="S15508">
        <v>80</v>
      </c>
      <c r="T15508">
        <v>17.3529075730216</v>
      </c>
      <c r="U15508">
        <v>30.3675882527879</v>
      </c>
      <c r="V15508" t="s">
        <v>26</v>
      </c>
      <c r="W15508">
        <v>92.261277307061107</v>
      </c>
      <c r="X15508">
        <v>922.61277307061096</v>
      </c>
      <c r="Y15508" t="s">
        <v>31</v>
      </c>
    </row>
    <row r="15509" spans="1:25" x14ac:dyDescent="0.35">
      <c r="A15509" t="s">
        <v>25</v>
      </c>
      <c r="B15509" s="1">
        <v>41441</v>
      </c>
      <c r="C15509">
        <v>13.4</v>
      </c>
      <c r="D15509">
        <v>97</v>
      </c>
      <c r="E15509">
        <v>80</v>
      </c>
      <c r="F15509">
        <v>27.78</v>
      </c>
      <c r="G15509">
        <v>52.8</v>
      </c>
      <c r="H15509">
        <v>13.142203721252599</v>
      </c>
      <c r="I15509">
        <v>0.21242031474989001</v>
      </c>
      <c r="J15509">
        <v>2.1160000000000001</v>
      </c>
      <c r="K15509" s="2">
        <v>2.6661804879163201E-5</v>
      </c>
      <c r="L15509">
        <v>0.33960918939636497</v>
      </c>
      <c r="M15509" s="2">
        <v>6.0290295819711299E-6</v>
      </c>
      <c r="N15509" s="2">
        <v>1.5689417800695099E-11</v>
      </c>
      <c r="O15509" s="2">
        <v>1.1284708455563E-28</v>
      </c>
      <c r="P15509" s="2">
        <v>5.6759349378320803E-33</v>
      </c>
      <c r="Q15509" t="s">
        <v>29</v>
      </c>
      <c r="R15509" t="s">
        <v>27</v>
      </c>
      <c r="S15509">
        <v>80</v>
      </c>
      <c r="T15509" s="2">
        <v>5.0485895986778199E-7</v>
      </c>
      <c r="U15509" s="2">
        <v>8.8350317976861896E-7</v>
      </c>
      <c r="V15509" t="s">
        <v>29</v>
      </c>
      <c r="W15509" s="2">
        <v>2.1418968542497201E-5</v>
      </c>
      <c r="X15509">
        <v>0</v>
      </c>
      <c r="Y15509" t="s">
        <v>29</v>
      </c>
    </row>
    <row r="15510" spans="1:25" x14ac:dyDescent="0.35">
      <c r="A15510" t="s">
        <v>25</v>
      </c>
      <c r="B15510" s="1">
        <v>41442</v>
      </c>
      <c r="C15510">
        <v>13.1</v>
      </c>
      <c r="D15510">
        <v>99</v>
      </c>
      <c r="E15510">
        <v>90</v>
      </c>
      <c r="F15510">
        <v>9.26</v>
      </c>
      <c r="G15510">
        <v>26.8</v>
      </c>
      <c r="H15510">
        <v>2.6048646828193802</v>
      </c>
      <c r="I15510">
        <v>0</v>
      </c>
      <c r="J15510">
        <v>2.0619999999999998</v>
      </c>
      <c r="K15510" s="2">
        <v>2.0886851316531599E-8</v>
      </c>
      <c r="L15510">
        <v>0</v>
      </c>
      <c r="M15510" s="2">
        <v>4.1773702633063298E-9</v>
      </c>
      <c r="N15510" s="2">
        <v>4.0139056745205302E-17</v>
      </c>
      <c r="O15510">
        <v>0</v>
      </c>
      <c r="P15510">
        <v>0</v>
      </c>
      <c r="Q15510" t="s">
        <v>29</v>
      </c>
      <c r="R15510" t="s">
        <v>27</v>
      </c>
      <c r="S15510">
        <v>80</v>
      </c>
      <c r="T15510" s="2">
        <v>2.6481478623379701E-12</v>
      </c>
      <c r="U15510" s="2">
        <v>4.6342587590914498E-12</v>
      </c>
      <c r="V15510" t="s">
        <v>29</v>
      </c>
      <c r="W15510" s="2">
        <v>4.6965025233250799E-10</v>
      </c>
      <c r="X15510">
        <v>0</v>
      </c>
      <c r="Y15510" t="s">
        <v>29</v>
      </c>
    </row>
    <row r="15511" spans="1:25" x14ac:dyDescent="0.35">
      <c r="A15511" t="s">
        <v>25</v>
      </c>
      <c r="B15511" s="1">
        <v>41443</v>
      </c>
      <c r="C15511">
        <v>12.8</v>
      </c>
      <c r="D15511">
        <v>99</v>
      </c>
      <c r="E15511">
        <v>70</v>
      </c>
      <c r="F15511">
        <v>16.667999999999999</v>
      </c>
      <c r="G15511">
        <v>18.2</v>
      </c>
      <c r="H15511">
        <v>4.49999043167744</v>
      </c>
      <c r="I15511">
        <v>0</v>
      </c>
      <c r="J15511">
        <v>2.008</v>
      </c>
      <c r="K15511" s="2">
        <v>1.11232500097563E-7</v>
      </c>
      <c r="L15511">
        <v>0</v>
      </c>
      <c r="M15511" s="2">
        <v>2.2246500019512598E-8</v>
      </c>
      <c r="N15511" s="2">
        <v>7.7485796744613905E-16</v>
      </c>
      <c r="O15511">
        <v>0</v>
      </c>
      <c r="P15511">
        <v>0</v>
      </c>
      <c r="Q15511" t="s">
        <v>29</v>
      </c>
      <c r="R15511" t="s">
        <v>27</v>
      </c>
      <c r="S15511">
        <v>80</v>
      </c>
      <c r="T15511" s="2">
        <v>4.5472838859540903E-11</v>
      </c>
      <c r="U15511" s="2">
        <v>7.9577468004196594E-11</v>
      </c>
      <c r="V15511" t="s">
        <v>29</v>
      </c>
      <c r="W15511" s="2">
        <v>5.7718182824780402E-9</v>
      </c>
      <c r="X15511">
        <v>0</v>
      </c>
      <c r="Y15511" t="s">
        <v>29</v>
      </c>
    </row>
    <row r="15512" spans="1:25" x14ac:dyDescent="0.35">
      <c r="A15512" t="s">
        <v>25</v>
      </c>
      <c r="B15512" s="1">
        <v>41444</v>
      </c>
      <c r="C15512">
        <v>11.1</v>
      </c>
      <c r="D15512">
        <v>96</v>
      </c>
      <c r="E15512">
        <v>130</v>
      </c>
      <c r="F15512">
        <v>7.4080000000000004</v>
      </c>
      <c r="G15512">
        <v>22</v>
      </c>
      <c r="H15512">
        <v>8.5657156640720693</v>
      </c>
      <c r="I15512">
        <v>0</v>
      </c>
      <c r="J15512">
        <v>1.702</v>
      </c>
      <c r="K15512" s="2">
        <v>8.5164410990435204E-7</v>
      </c>
      <c r="L15512">
        <v>0</v>
      </c>
      <c r="M15512" s="2">
        <v>1.7032882198087E-7</v>
      </c>
      <c r="N15512" s="2">
        <v>2.8441265516498697E-14</v>
      </c>
      <c r="O15512">
        <v>0</v>
      </c>
      <c r="P15512">
        <v>0</v>
      </c>
      <c r="Q15512" t="s">
        <v>29</v>
      </c>
      <c r="R15512" t="s">
        <v>27</v>
      </c>
      <c r="S15512">
        <v>80</v>
      </c>
      <c r="T15512" s="2">
        <v>1.44742818349478E-9</v>
      </c>
      <c r="U15512" s="2">
        <v>2.5329993211158701E-9</v>
      </c>
      <c r="V15512" t="s">
        <v>29</v>
      </c>
      <c r="W15512" s="2">
        <v>1.2227911760664101E-7</v>
      </c>
      <c r="X15512">
        <v>0</v>
      </c>
      <c r="Y15512" t="s">
        <v>29</v>
      </c>
    </row>
    <row r="15513" spans="1:25" x14ac:dyDescent="0.35">
      <c r="A15513" t="s">
        <v>25</v>
      </c>
      <c r="B15513" s="1">
        <v>41445</v>
      </c>
      <c r="C15513">
        <v>8.3000000000000007</v>
      </c>
      <c r="D15513">
        <v>79</v>
      </c>
      <c r="E15513">
        <v>100</v>
      </c>
      <c r="F15513">
        <v>12.964</v>
      </c>
      <c r="G15513">
        <v>9</v>
      </c>
      <c r="H15513">
        <v>25.425972863601</v>
      </c>
      <c r="I15513">
        <v>0</v>
      </c>
      <c r="J15513">
        <v>1.198</v>
      </c>
      <c r="K15513">
        <v>1.6874686599818701E-3</v>
      </c>
      <c r="L15513">
        <v>0</v>
      </c>
      <c r="M15513">
        <v>3.3749373199637401E-4</v>
      </c>
      <c r="N15513" s="2">
        <v>1.94804602439356E-8</v>
      </c>
      <c r="O15513">
        <v>0</v>
      </c>
      <c r="P15513">
        <v>0</v>
      </c>
      <c r="Q15513" t="s">
        <v>29</v>
      </c>
      <c r="R15513" t="s">
        <v>27</v>
      </c>
      <c r="S15513">
        <v>80</v>
      </c>
      <c r="T15513">
        <v>5.8268937521473803E-4</v>
      </c>
      <c r="U15513">
        <v>1.0197064066257899E-3</v>
      </c>
      <c r="V15513" t="s">
        <v>29</v>
      </c>
      <c r="W15513">
        <v>1.07835985790945E-2</v>
      </c>
      <c r="X15513">
        <v>0</v>
      </c>
      <c r="Y15513" t="s">
        <v>29</v>
      </c>
    </row>
    <row r="15514" spans="1:25" x14ac:dyDescent="0.35">
      <c r="A15514" t="s">
        <v>25</v>
      </c>
      <c r="B15514" s="1">
        <v>41446</v>
      </c>
      <c r="C15514">
        <v>11.8</v>
      </c>
      <c r="D15514">
        <v>35</v>
      </c>
      <c r="E15514">
        <v>300</v>
      </c>
      <c r="F15514">
        <v>5.556</v>
      </c>
      <c r="G15514">
        <v>0</v>
      </c>
      <c r="H15514">
        <v>58.371625939049302</v>
      </c>
      <c r="I15514">
        <v>0.98463378000000001</v>
      </c>
      <c r="J15514">
        <v>3.0259999999999998</v>
      </c>
      <c r="K15514">
        <v>0.48494904970668701</v>
      </c>
      <c r="L15514">
        <v>1.08590650237009</v>
      </c>
      <c r="M15514">
        <v>0.12944069339613301</v>
      </c>
      <c r="N15514">
        <v>7.2934712343935301E-4</v>
      </c>
      <c r="O15514" s="2">
        <v>4.0965789480414302E-6</v>
      </c>
      <c r="P15514" s="2">
        <v>3.6301696908032198E-9</v>
      </c>
      <c r="Q15514" t="s">
        <v>29</v>
      </c>
      <c r="R15514" t="s">
        <v>27</v>
      </c>
      <c r="S15514">
        <v>80</v>
      </c>
      <c r="T15514">
        <v>8.6813001209029093</v>
      </c>
      <c r="U15514">
        <v>15.1922752115801</v>
      </c>
      <c r="V15514" t="s">
        <v>26</v>
      </c>
      <c r="W15514">
        <v>50.673080072889803</v>
      </c>
      <c r="X15514">
        <v>0</v>
      </c>
      <c r="Y15514" t="s">
        <v>29</v>
      </c>
    </row>
    <row r="15515" spans="1:25" x14ac:dyDescent="0.35">
      <c r="A15515" t="s">
        <v>25</v>
      </c>
      <c r="B15515" s="1">
        <v>41447</v>
      </c>
      <c r="C15515">
        <v>8.8000000000000007</v>
      </c>
      <c r="D15515">
        <v>64</v>
      </c>
      <c r="E15515">
        <v>160</v>
      </c>
      <c r="F15515">
        <v>7.4080000000000004</v>
      </c>
      <c r="G15515">
        <v>0</v>
      </c>
      <c r="H15515">
        <v>70.335836934042604</v>
      </c>
      <c r="I15515">
        <v>1.4031471719999999</v>
      </c>
      <c r="J15515">
        <v>4.3140000000000001</v>
      </c>
      <c r="K15515">
        <v>0.91815488223970598</v>
      </c>
      <c r="L15515">
        <v>1.54775737820672</v>
      </c>
      <c r="M15515">
        <v>0.26546990095858197</v>
      </c>
      <c r="N15515">
        <v>2.6006144027464302E-3</v>
      </c>
      <c r="O15515">
        <v>5.6653587690882903E-4</v>
      </c>
      <c r="P15515" s="2">
        <v>1.1987735312286901E-6</v>
      </c>
      <c r="Q15515" t="s">
        <v>29</v>
      </c>
      <c r="R15515" t="s">
        <v>27</v>
      </c>
      <c r="S15515">
        <v>80</v>
      </c>
      <c r="T15515">
        <v>25.367885186305099</v>
      </c>
      <c r="U15515">
        <v>44.393799076033901</v>
      </c>
      <c r="V15515" t="s">
        <v>26</v>
      </c>
      <c r="W15515">
        <v>127.83848340585899</v>
      </c>
      <c r="X15515">
        <v>1278.3848340585901</v>
      </c>
      <c r="Y15515" t="s">
        <v>31</v>
      </c>
    </row>
    <row r="15516" spans="1:25" x14ac:dyDescent="0.35">
      <c r="A15516" t="s">
        <v>25</v>
      </c>
      <c r="B15516" s="1">
        <v>41448</v>
      </c>
      <c r="C15516">
        <v>10.5</v>
      </c>
      <c r="D15516">
        <v>63</v>
      </c>
      <c r="E15516">
        <v>150</v>
      </c>
      <c r="F15516">
        <v>9.26</v>
      </c>
      <c r="G15516">
        <v>0</v>
      </c>
      <c r="H15516">
        <v>77.667745362340895</v>
      </c>
      <c r="I15516">
        <v>1.9071481480000001</v>
      </c>
      <c r="J15516">
        <v>5.9080000000000004</v>
      </c>
      <c r="K15516">
        <v>1.4605186230585401</v>
      </c>
      <c r="L15516">
        <v>2.1108220440829499</v>
      </c>
      <c r="M15516">
        <v>0.45942947975188297</v>
      </c>
      <c r="N15516">
        <v>6.8658811895868904E-3</v>
      </c>
      <c r="O15516">
        <v>1.46315771518366E-2</v>
      </c>
      <c r="P15516" s="2">
        <v>6.6142441033871497E-5</v>
      </c>
      <c r="Q15516" t="s">
        <v>29</v>
      </c>
      <c r="R15516" t="s">
        <v>27</v>
      </c>
      <c r="S15516">
        <v>80</v>
      </c>
      <c r="T15516">
        <v>54.957928453469599</v>
      </c>
      <c r="U15516">
        <v>96.176374793571895</v>
      </c>
      <c r="V15516" t="s">
        <v>26</v>
      </c>
      <c r="W15516">
        <v>246.452092551037</v>
      </c>
      <c r="X15516">
        <v>2464.52092551037</v>
      </c>
      <c r="Y15516" t="s">
        <v>30</v>
      </c>
    </row>
    <row r="15517" spans="1:25" x14ac:dyDescent="0.35">
      <c r="A15517" t="s">
        <v>25</v>
      </c>
      <c r="B15517" s="1">
        <v>41449</v>
      </c>
      <c r="C15517">
        <v>10.1</v>
      </c>
      <c r="D15517">
        <v>86</v>
      </c>
      <c r="E15517">
        <v>210</v>
      </c>
      <c r="F15517">
        <v>5.556</v>
      </c>
      <c r="G15517">
        <v>0.2</v>
      </c>
      <c r="H15517">
        <v>77.9263592913113</v>
      </c>
      <c r="I15517">
        <v>2.091275252</v>
      </c>
      <c r="J15517">
        <v>7.43</v>
      </c>
      <c r="K15517">
        <v>1.23773345642055</v>
      </c>
      <c r="L15517">
        <v>2.45503937258357</v>
      </c>
      <c r="M15517">
        <v>0.40778219826930001</v>
      </c>
      <c r="N15517">
        <v>5.55938728001437E-3</v>
      </c>
      <c r="O15517">
        <v>1.9182655141111098E-2</v>
      </c>
      <c r="P15517">
        <v>1.25330395651256E-4</v>
      </c>
      <c r="Q15517" t="s">
        <v>29</v>
      </c>
      <c r="R15517" t="s">
        <v>27</v>
      </c>
      <c r="S15517">
        <v>80</v>
      </c>
      <c r="T15517">
        <v>41.753241523200103</v>
      </c>
      <c r="U15517">
        <v>73.068172665600201</v>
      </c>
      <c r="V15517" t="s">
        <v>26</v>
      </c>
      <c r="W15517">
        <v>195.436653246801</v>
      </c>
      <c r="X15517">
        <v>1954.3665324680101</v>
      </c>
      <c r="Y15517" t="s">
        <v>31</v>
      </c>
    </row>
    <row r="15518" spans="1:25" x14ac:dyDescent="0.35">
      <c r="A15518" t="s">
        <v>25</v>
      </c>
      <c r="B15518" s="1">
        <v>41450</v>
      </c>
      <c r="C15518">
        <v>11.3</v>
      </c>
      <c r="D15518">
        <v>81</v>
      </c>
      <c r="E15518">
        <v>80</v>
      </c>
      <c r="F15518">
        <v>7.4080000000000004</v>
      </c>
      <c r="G15518">
        <v>0</v>
      </c>
      <c r="H15518">
        <v>78.869227358431999</v>
      </c>
      <c r="I15518">
        <v>2.3679356199999999</v>
      </c>
      <c r="J15518">
        <v>9.1679999999999993</v>
      </c>
      <c r="K15518">
        <v>1.4762596304529401</v>
      </c>
      <c r="L15518">
        <v>2.8777127979980701</v>
      </c>
      <c r="M15518">
        <v>0.512575311927567</v>
      </c>
      <c r="N15518">
        <v>8.3337411297121407E-3</v>
      </c>
      <c r="O15518">
        <v>6.1688261724139201E-2</v>
      </c>
      <c r="P15518">
        <v>5.9302612441911604E-4</v>
      </c>
      <c r="Q15518" t="s">
        <v>29</v>
      </c>
      <c r="R15518" t="s">
        <v>27</v>
      </c>
      <c r="S15518">
        <v>80</v>
      </c>
      <c r="T15518">
        <v>55.942685997243302</v>
      </c>
      <c r="U15518">
        <v>97.899700495175793</v>
      </c>
      <c r="V15518" t="s">
        <v>26</v>
      </c>
      <c r="W15518">
        <v>250.158810363578</v>
      </c>
      <c r="X15518">
        <v>2501.58810363578</v>
      </c>
      <c r="Y15518" t="s">
        <v>30</v>
      </c>
    </row>
    <row r="15519" spans="1:25" x14ac:dyDescent="0.35">
      <c r="A15519" t="s">
        <v>25</v>
      </c>
      <c r="B15519" s="1">
        <v>41451</v>
      </c>
      <c r="C15519">
        <v>11.8</v>
      </c>
      <c r="D15519">
        <v>59</v>
      </c>
      <c r="E15519">
        <v>190</v>
      </c>
      <c r="F15519">
        <v>7.4080000000000004</v>
      </c>
      <c r="G15519">
        <v>0</v>
      </c>
      <c r="H15519">
        <v>82.160009015682704</v>
      </c>
      <c r="I15519">
        <v>2.9890123119999998</v>
      </c>
      <c r="J15519">
        <v>10.996</v>
      </c>
      <c r="K15519">
        <v>2.1090004590533802</v>
      </c>
      <c r="L15519">
        <v>3.5592630268504801</v>
      </c>
      <c r="M15519">
        <v>0.79052401399243699</v>
      </c>
      <c r="N15519">
        <v>1.79423189629755E-2</v>
      </c>
      <c r="O15519">
        <v>0.35089883503547997</v>
      </c>
      <c r="P15519">
        <v>5.6436943601718501E-3</v>
      </c>
      <c r="Q15519" t="s">
        <v>29</v>
      </c>
      <c r="R15519" t="s">
        <v>27</v>
      </c>
      <c r="S15519">
        <v>80</v>
      </c>
      <c r="T15519">
        <v>100.694859875402</v>
      </c>
      <c r="U15519">
        <v>176.21600478195299</v>
      </c>
      <c r="V15519" t="s">
        <v>26</v>
      </c>
      <c r="W15519">
        <v>407.93637208485302</v>
      </c>
      <c r="X15519">
        <v>4079.3637208485302</v>
      </c>
      <c r="Y15519" t="s">
        <v>28</v>
      </c>
    </row>
    <row r="15520" spans="1:25" x14ac:dyDescent="0.35">
      <c r="A15520" t="s">
        <v>25</v>
      </c>
      <c r="B15520" s="1">
        <v>41452</v>
      </c>
      <c r="C15520">
        <v>7.5</v>
      </c>
      <c r="D15520">
        <v>67</v>
      </c>
      <c r="E15520">
        <v>180</v>
      </c>
      <c r="F15520">
        <v>11.112</v>
      </c>
      <c r="G15520">
        <v>0</v>
      </c>
      <c r="H15520">
        <v>82.326297333182893</v>
      </c>
      <c r="I15520">
        <v>3.3222729759999998</v>
      </c>
      <c r="J15520">
        <v>12.05</v>
      </c>
      <c r="K15520">
        <v>2.5942500760165701</v>
      </c>
      <c r="L15520">
        <v>3.93338710002002</v>
      </c>
      <c r="M15520">
        <v>1.0869743580134701</v>
      </c>
      <c r="N15520">
        <v>3.1526594689076301E-2</v>
      </c>
      <c r="O15520">
        <v>0.83172229081280602</v>
      </c>
      <c r="P15520">
        <v>1.7022926721830499E-2</v>
      </c>
      <c r="Q15520" t="s">
        <v>29</v>
      </c>
      <c r="R15520" t="s">
        <v>27</v>
      </c>
      <c r="S15520">
        <v>80</v>
      </c>
      <c r="T15520">
        <v>141.16060907189799</v>
      </c>
      <c r="U15520">
        <v>247.03106587582101</v>
      </c>
      <c r="V15520" t="s">
        <v>26</v>
      </c>
      <c r="W15520">
        <v>537.41339494213503</v>
      </c>
      <c r="X15520">
        <v>5374.1339494213498</v>
      </c>
      <c r="Y15520" t="s">
        <v>28</v>
      </c>
    </row>
    <row r="15521" spans="1:25" x14ac:dyDescent="0.35">
      <c r="A15521" t="s">
        <v>25</v>
      </c>
      <c r="B15521" s="1">
        <v>41453</v>
      </c>
      <c r="C15521">
        <v>11</v>
      </c>
      <c r="D15521">
        <v>60</v>
      </c>
      <c r="E15521">
        <v>160</v>
      </c>
      <c r="F15521">
        <v>11.112</v>
      </c>
      <c r="G15521">
        <v>0</v>
      </c>
      <c r="H15521">
        <v>83.475190001939893</v>
      </c>
      <c r="I15521">
        <v>3.890624496</v>
      </c>
      <c r="J15521">
        <v>13.734</v>
      </c>
      <c r="K15521">
        <v>3.00256497326275</v>
      </c>
      <c r="L15521">
        <v>4.5552053321691099</v>
      </c>
      <c r="M15521">
        <v>1.80130827168277</v>
      </c>
      <c r="N15521">
        <v>7.7083200929095499E-2</v>
      </c>
      <c r="O15521">
        <v>1.81173952652478</v>
      </c>
      <c r="P15521">
        <v>5.2758579748432899E-2</v>
      </c>
      <c r="Q15521" t="s">
        <v>29</v>
      </c>
      <c r="R15521" t="s">
        <v>27</v>
      </c>
      <c r="S15521">
        <v>80</v>
      </c>
      <c r="T15521">
        <v>178.83028626859499</v>
      </c>
      <c r="U15521">
        <v>312.95300097004099</v>
      </c>
      <c r="V15521" t="s">
        <v>26</v>
      </c>
      <c r="W15521">
        <v>649.90393801698099</v>
      </c>
      <c r="X15521">
        <v>6499.0393801698101</v>
      </c>
      <c r="Y15521" t="s">
        <v>28</v>
      </c>
    </row>
    <row r="15522" spans="1:25" x14ac:dyDescent="0.35">
      <c r="A15522" t="s">
        <v>25</v>
      </c>
      <c r="B15522" s="1">
        <v>41454</v>
      </c>
      <c r="C15522">
        <v>11.8</v>
      </c>
      <c r="D15522">
        <v>76</v>
      </c>
      <c r="E15522">
        <v>40</v>
      </c>
      <c r="F15522">
        <v>9.26</v>
      </c>
      <c r="G15522">
        <v>2</v>
      </c>
      <c r="H15522">
        <v>67.078152367000399</v>
      </c>
      <c r="I15522">
        <v>3.1002006202063899</v>
      </c>
      <c r="J15522">
        <v>15.561999999999999</v>
      </c>
      <c r="K15522">
        <v>0.90730073207217699</v>
      </c>
      <c r="L15522">
        <v>4.1390085870543603</v>
      </c>
      <c r="M15522">
        <v>0.360683551133125</v>
      </c>
      <c r="N15522">
        <v>4.4738613463945198E-3</v>
      </c>
      <c r="O15522">
        <v>4.99183318793852E-2</v>
      </c>
      <c r="P15522">
        <v>1.15495238532665E-3</v>
      </c>
      <c r="Q15522" t="s">
        <v>29</v>
      </c>
      <c r="R15522" t="s">
        <v>27</v>
      </c>
      <c r="S15522">
        <v>80</v>
      </c>
      <c r="T15522">
        <v>24.868167734797002</v>
      </c>
      <c r="U15522">
        <v>43.519293535894697</v>
      </c>
      <c r="V15522" t="s">
        <v>26</v>
      </c>
      <c r="W15522">
        <v>125.679008210557</v>
      </c>
      <c r="X15522">
        <v>1256.79008210557</v>
      </c>
      <c r="Y15522" t="s">
        <v>31</v>
      </c>
    </row>
    <row r="15523" spans="1:25" x14ac:dyDescent="0.35">
      <c r="A15523" t="s">
        <v>25</v>
      </c>
      <c r="B15523" s="1">
        <v>41455</v>
      </c>
      <c r="C15523">
        <v>11.1</v>
      </c>
      <c r="D15523">
        <v>88</v>
      </c>
      <c r="E15523">
        <v>40</v>
      </c>
      <c r="F15523">
        <v>7.4080000000000004</v>
      </c>
      <c r="G15523">
        <v>1.6</v>
      </c>
      <c r="H15523">
        <v>58.012742049675197</v>
      </c>
      <c r="I15523">
        <v>2.7374200761817198</v>
      </c>
      <c r="J15523">
        <v>17.263999999999999</v>
      </c>
      <c r="K15523">
        <v>0.51867456618340102</v>
      </c>
      <c r="L15523">
        <v>3.9206655028692201</v>
      </c>
      <c r="M15523">
        <v>0.20179614785976099</v>
      </c>
      <c r="N15523">
        <v>1.6005331985809799E-3</v>
      </c>
      <c r="O15523">
        <v>8.4053507210050202E-3</v>
      </c>
      <c r="P15523">
        <v>1.7069614171316301E-4</v>
      </c>
      <c r="Q15523" t="s">
        <v>29</v>
      </c>
      <c r="R15523" t="s">
        <v>27</v>
      </c>
      <c r="S15523">
        <v>80</v>
      </c>
      <c r="T15523">
        <v>9.7227323616414107</v>
      </c>
      <c r="U15523">
        <v>17.014781632872499</v>
      </c>
      <c r="V15523" t="s">
        <v>26</v>
      </c>
      <c r="W15523">
        <v>55.909581201783197</v>
      </c>
      <c r="X15523">
        <v>0</v>
      </c>
      <c r="Y15523" t="s">
        <v>29</v>
      </c>
    </row>
    <row r="15524" spans="1:25" x14ac:dyDescent="0.35">
      <c r="A15524" t="s">
        <v>25</v>
      </c>
      <c r="B15524" s="1">
        <v>41456</v>
      </c>
      <c r="C15524">
        <v>13.5</v>
      </c>
      <c r="D15524">
        <v>77</v>
      </c>
      <c r="E15524">
        <v>360</v>
      </c>
      <c r="F15524">
        <v>5.556</v>
      </c>
      <c r="G15524">
        <v>7.2</v>
      </c>
      <c r="H15524">
        <v>37.737163987407698</v>
      </c>
      <c r="I15524">
        <v>1.2426208958981</v>
      </c>
      <c r="J15524">
        <v>9.8407524193984894</v>
      </c>
      <c r="K15524">
        <v>2.91484577519487E-2</v>
      </c>
      <c r="L15524">
        <v>1.8889374907955601</v>
      </c>
      <c r="M15524">
        <v>8.8821512702582806E-3</v>
      </c>
      <c r="N15524" s="2">
        <v>6.35983804841005E-6</v>
      </c>
      <c r="O15524" s="2">
        <v>7.4101092789579694E-8</v>
      </c>
      <c r="P15524" s="2">
        <v>2.5536704383143899E-10</v>
      </c>
      <c r="Q15524" t="s">
        <v>29</v>
      </c>
      <c r="R15524" t="s">
        <v>27</v>
      </c>
      <c r="S15524">
        <v>80</v>
      </c>
      <c r="T15524">
        <v>7.38972197417163E-2</v>
      </c>
      <c r="U15524">
        <v>0.12932013454800301</v>
      </c>
      <c r="V15524" t="s">
        <v>29</v>
      </c>
      <c r="W15524">
        <v>0.77257256012498199</v>
      </c>
      <c r="X15524">
        <v>0</v>
      </c>
      <c r="Y15524" t="s">
        <v>29</v>
      </c>
    </row>
    <row r="15525" spans="1:25" x14ac:dyDescent="0.35">
      <c r="A15525" t="s">
        <v>25</v>
      </c>
      <c r="B15525" s="1">
        <v>41457</v>
      </c>
      <c r="C15525">
        <v>15.8</v>
      </c>
      <c r="D15525">
        <v>75</v>
      </c>
      <c r="E15525">
        <v>280</v>
      </c>
      <c r="F15525">
        <v>31.484000000000002</v>
      </c>
      <c r="G15525">
        <v>0.4</v>
      </c>
      <c r="H15525">
        <v>65.428184906206198</v>
      </c>
      <c r="I15525">
        <v>1.7627606458981</v>
      </c>
      <c r="J15525">
        <v>12.3887524193985</v>
      </c>
      <c r="K15525">
        <v>2.6193084735643102</v>
      </c>
      <c r="L15525">
        <v>2.6004828597082801</v>
      </c>
      <c r="M15525">
        <v>0.879116256652544</v>
      </c>
      <c r="N15525">
        <v>2.16536381314348E-2</v>
      </c>
      <c r="O15525">
        <v>0.19944550598211999</v>
      </c>
      <c r="P15525">
        <v>1.4989983489325099E-3</v>
      </c>
      <c r="Q15525" t="s">
        <v>29</v>
      </c>
      <c r="R15525" t="s">
        <v>27</v>
      </c>
      <c r="S15525">
        <v>80</v>
      </c>
      <c r="T15525">
        <v>143.381084721891</v>
      </c>
      <c r="U15525">
        <v>250.91689826330901</v>
      </c>
      <c r="V15525" t="s">
        <v>26</v>
      </c>
      <c r="W15525">
        <v>544.23932372852403</v>
      </c>
      <c r="X15525">
        <v>5442.3932372852396</v>
      </c>
      <c r="Y15525" t="s">
        <v>28</v>
      </c>
    </row>
    <row r="15526" spans="1:25" x14ac:dyDescent="0.35">
      <c r="A15526" t="s">
        <v>25</v>
      </c>
      <c r="B15526" s="1">
        <v>41458</v>
      </c>
      <c r="C15526">
        <v>15.1</v>
      </c>
      <c r="D15526">
        <v>87</v>
      </c>
      <c r="E15526">
        <v>300</v>
      </c>
      <c r="F15526">
        <v>25.928000000000001</v>
      </c>
      <c r="G15526">
        <v>2</v>
      </c>
      <c r="H15526">
        <v>60.005736508862697</v>
      </c>
      <c r="I15526">
        <v>1.1455857334063999</v>
      </c>
      <c r="J15526">
        <v>14.810752419398501</v>
      </c>
      <c r="K15526">
        <v>1.51087762975634</v>
      </c>
      <c r="L15526">
        <v>1.9199161050068301</v>
      </c>
      <c r="M15526">
        <v>0.46249230021486099</v>
      </c>
      <c r="N15526">
        <v>6.9471052899994596E-3</v>
      </c>
      <c r="O15526">
        <v>9.5198072636305496E-3</v>
      </c>
      <c r="P15526" s="2">
        <v>3.4138258646857801E-5</v>
      </c>
      <c r="Q15526" t="s">
        <v>29</v>
      </c>
      <c r="R15526" t="s">
        <v>27</v>
      </c>
      <c r="S15526">
        <v>80</v>
      </c>
      <c r="T15526">
        <v>58.131705929110097</v>
      </c>
      <c r="U15526">
        <v>101.730485375943</v>
      </c>
      <c r="V15526" t="s">
        <v>26</v>
      </c>
      <c r="W15526">
        <v>258.35454231196502</v>
      </c>
      <c r="X15526">
        <v>2583.54542311965</v>
      </c>
      <c r="Y15526" t="s">
        <v>30</v>
      </c>
    </row>
    <row r="15527" spans="1:25" x14ac:dyDescent="0.35">
      <c r="A15527" t="s">
        <v>25</v>
      </c>
      <c r="B15527" s="1">
        <v>41459</v>
      </c>
      <c r="C15527">
        <v>13.1</v>
      </c>
      <c r="D15527">
        <v>61</v>
      </c>
      <c r="E15527">
        <v>180</v>
      </c>
      <c r="F15527">
        <v>9.26</v>
      </c>
      <c r="G15527">
        <v>2.8</v>
      </c>
      <c r="H15527">
        <v>59.588624914670902</v>
      </c>
      <c r="I15527">
        <v>0.81671979252092197</v>
      </c>
      <c r="J15527">
        <v>16.872752419398498</v>
      </c>
      <c r="K15527">
        <v>0.63515883702031195</v>
      </c>
      <c r="L15527">
        <v>1.4571120613983399</v>
      </c>
      <c r="M15527">
        <v>0.18094836485990501</v>
      </c>
      <c r="N15527">
        <v>1.3195949883190101E-3</v>
      </c>
      <c r="O15527">
        <v>1.2387039352636199E-4</v>
      </c>
      <c r="P15527" s="2">
        <v>2.2604830011213699E-7</v>
      </c>
      <c r="Q15527" t="s">
        <v>29</v>
      </c>
      <c r="R15527" t="s">
        <v>27</v>
      </c>
      <c r="S15527">
        <v>80</v>
      </c>
      <c r="T15527">
        <v>13.6730989248508</v>
      </c>
      <c r="U15527">
        <v>23.927923118488899</v>
      </c>
      <c r="V15527" t="s">
        <v>26</v>
      </c>
      <c r="W15527">
        <v>75.112059790004196</v>
      </c>
      <c r="X15527">
        <v>0</v>
      </c>
      <c r="Y15527" t="s">
        <v>29</v>
      </c>
    </row>
    <row r="15528" spans="1:25" x14ac:dyDescent="0.35">
      <c r="A15528" t="s">
        <v>25</v>
      </c>
      <c r="B15528" s="1">
        <v>41460</v>
      </c>
      <c r="C15528">
        <v>12.4</v>
      </c>
      <c r="D15528">
        <v>80</v>
      </c>
      <c r="E15528">
        <v>50</v>
      </c>
      <c r="F15528">
        <v>22.224</v>
      </c>
      <c r="G15528">
        <v>0</v>
      </c>
      <c r="H15528">
        <v>70.786199461333396</v>
      </c>
      <c r="I15528">
        <v>1.14911679252092</v>
      </c>
      <c r="J15528">
        <v>18.808752419398498</v>
      </c>
      <c r="K15528">
        <v>1.96593795167445</v>
      </c>
      <c r="L15528">
        <v>1.9937189761076901</v>
      </c>
      <c r="M15528">
        <v>0.60825384366162105</v>
      </c>
      <c r="N15528">
        <v>1.12823380894089E-2</v>
      </c>
      <c r="O15528">
        <v>2.4655235840213799E-2</v>
      </c>
      <c r="P15528" s="2">
        <v>9.69526411912846E-5</v>
      </c>
      <c r="Q15528" t="s">
        <v>29</v>
      </c>
      <c r="R15528" t="s">
        <v>27</v>
      </c>
      <c r="S15528">
        <v>80</v>
      </c>
      <c r="T15528">
        <v>89.737107123616099</v>
      </c>
      <c r="U15528">
        <v>157.03993746632801</v>
      </c>
      <c r="V15528" t="s">
        <v>26</v>
      </c>
      <c r="W15528">
        <v>370.96577471748702</v>
      </c>
      <c r="X15528">
        <v>3709.6577471748701</v>
      </c>
      <c r="Y15528" t="s">
        <v>30</v>
      </c>
    </row>
    <row r="15529" spans="1:25" x14ac:dyDescent="0.35">
      <c r="A15529" t="s">
        <v>25</v>
      </c>
      <c r="B15529" s="1">
        <v>41461</v>
      </c>
      <c r="C15529">
        <v>12.2</v>
      </c>
      <c r="D15529">
        <v>75</v>
      </c>
      <c r="E15529">
        <v>300</v>
      </c>
      <c r="F15529">
        <v>42.595999999999997</v>
      </c>
      <c r="G15529">
        <v>12.8</v>
      </c>
      <c r="H15529">
        <v>50.584921409280298</v>
      </c>
      <c r="I15529">
        <v>0.28198219903710903</v>
      </c>
      <c r="J15529">
        <v>1.9</v>
      </c>
      <c r="K15529">
        <v>1.46888430256444</v>
      </c>
      <c r="L15529">
        <v>0.41134382423469801</v>
      </c>
      <c r="M15529">
        <v>0.338594992663381</v>
      </c>
      <c r="N15529">
        <v>4.0004002367066598E-3</v>
      </c>
      <c r="O15529" s="2">
        <v>4.87721252702639E-12</v>
      </c>
      <c r="P15529" s="2">
        <v>3.9404247790712099E-16</v>
      </c>
      <c r="Q15529" t="s">
        <v>29</v>
      </c>
      <c r="R15529" t="s">
        <v>27</v>
      </c>
      <c r="S15529">
        <v>80</v>
      </c>
      <c r="T15529">
        <v>55.480456419482799</v>
      </c>
      <c r="U15529">
        <v>97.090798734094903</v>
      </c>
      <c r="V15529" t="s">
        <v>26</v>
      </c>
      <c r="W15529">
        <v>248.42048644398599</v>
      </c>
      <c r="X15529">
        <v>0</v>
      </c>
      <c r="Y15529" t="s">
        <v>29</v>
      </c>
    </row>
    <row r="15530" spans="1:25" x14ac:dyDescent="0.35">
      <c r="A15530" t="s">
        <v>25</v>
      </c>
      <c r="B15530" s="1">
        <v>41462</v>
      </c>
      <c r="C15530">
        <v>13.9</v>
      </c>
      <c r="D15530">
        <v>70</v>
      </c>
      <c r="E15530">
        <v>270</v>
      </c>
      <c r="F15530">
        <v>40.744</v>
      </c>
      <c r="G15530">
        <v>2.4</v>
      </c>
      <c r="H15530">
        <v>64.715539909155694</v>
      </c>
      <c r="I15530">
        <v>0.14178638527281501</v>
      </c>
      <c r="J15530">
        <v>4.1059999999999999</v>
      </c>
      <c r="K15530">
        <v>4.0478721775758597</v>
      </c>
      <c r="L15530">
        <v>0.26103770446209601</v>
      </c>
      <c r="M15530">
        <v>0.89506418525568798</v>
      </c>
      <c r="N15530">
        <v>2.2353771242387899E-2</v>
      </c>
      <c r="O15530" s="2">
        <v>1.24925954029007E-17</v>
      </c>
      <c r="P15530" s="2">
        <v>3.2766101650947002E-22</v>
      </c>
      <c r="Q15530" t="s">
        <v>29</v>
      </c>
      <c r="R15530" t="s">
        <v>27</v>
      </c>
      <c r="S15530">
        <v>80</v>
      </c>
      <c r="T15530">
        <v>288.24482856254099</v>
      </c>
      <c r="U15530">
        <v>504.42844998444599</v>
      </c>
      <c r="V15530" t="s">
        <v>31</v>
      </c>
      <c r="W15530">
        <v>944.92885144597403</v>
      </c>
      <c r="X15530">
        <v>9449.2885144597403</v>
      </c>
      <c r="Y15530" t="s">
        <v>28</v>
      </c>
    </row>
    <row r="15531" spans="1:25" x14ac:dyDescent="0.35">
      <c r="A15531" t="s">
        <v>25</v>
      </c>
      <c r="B15531" s="1">
        <v>41463</v>
      </c>
      <c r="C15531">
        <v>10.8</v>
      </c>
      <c r="D15531">
        <v>72</v>
      </c>
      <c r="E15531">
        <v>210</v>
      </c>
      <c r="F15531">
        <v>9.26</v>
      </c>
      <c r="G15531">
        <v>4.5999999999999996</v>
      </c>
      <c r="H15531">
        <v>48.158669618274502</v>
      </c>
      <c r="I15531">
        <v>0</v>
      </c>
      <c r="J15531">
        <v>1.6479999999999999</v>
      </c>
      <c r="K15531">
        <v>0.206285541608972</v>
      </c>
      <c r="L15531">
        <v>0</v>
      </c>
      <c r="M15531">
        <v>4.1257108321794501E-2</v>
      </c>
      <c r="N15531" s="2">
        <v>9.6383291649504096E-5</v>
      </c>
      <c r="O15531">
        <v>0</v>
      </c>
      <c r="P15531">
        <v>0</v>
      </c>
      <c r="Q15531" t="s">
        <v>29</v>
      </c>
      <c r="R15531" t="s">
        <v>27</v>
      </c>
      <c r="S15531">
        <v>80</v>
      </c>
      <c r="T15531">
        <v>2.04687568912937</v>
      </c>
      <c r="U15531">
        <v>3.5820324559764001</v>
      </c>
      <c r="V15531" t="s">
        <v>29</v>
      </c>
      <c r="W15531">
        <v>14.3535949768777</v>
      </c>
      <c r="X15531">
        <v>0</v>
      </c>
      <c r="Y15531" t="s">
        <v>29</v>
      </c>
    </row>
    <row r="15532" spans="1:25" x14ac:dyDescent="0.35">
      <c r="A15532" t="s">
        <v>25</v>
      </c>
      <c r="B15532" s="1">
        <v>41464</v>
      </c>
      <c r="C15532">
        <v>7.3</v>
      </c>
      <c r="D15532">
        <v>94</v>
      </c>
      <c r="E15532">
        <v>130</v>
      </c>
      <c r="F15532">
        <v>9.26</v>
      </c>
      <c r="G15532">
        <v>18</v>
      </c>
      <c r="H15532">
        <v>13.710061156078501</v>
      </c>
      <c r="I15532">
        <v>0</v>
      </c>
      <c r="J15532">
        <v>1.018</v>
      </c>
      <c r="K15532" s="2">
        <v>1.37916162815772E-5</v>
      </c>
      <c r="L15532">
        <v>0</v>
      </c>
      <c r="M15532" s="2">
        <v>2.7583232563154499E-6</v>
      </c>
      <c r="N15532" s="2">
        <v>3.93107056032636E-12</v>
      </c>
      <c r="O15532">
        <v>0</v>
      </c>
      <c r="P15532">
        <v>0</v>
      </c>
      <c r="Q15532" t="s">
        <v>29</v>
      </c>
      <c r="R15532" t="s">
        <v>27</v>
      </c>
      <c r="S15532">
        <v>80</v>
      </c>
      <c r="T15532" s="2">
        <v>1.6462803251822899E-7</v>
      </c>
      <c r="U15532" s="2">
        <v>2.8809905690690098E-7</v>
      </c>
      <c r="V15532" t="s">
        <v>29</v>
      </c>
      <c r="W15532" s="2">
        <v>7.9686986165381705E-6</v>
      </c>
      <c r="X15532">
        <v>0</v>
      </c>
      <c r="Y15532" t="s">
        <v>29</v>
      </c>
    </row>
    <row r="15533" spans="1:25" x14ac:dyDescent="0.35">
      <c r="A15533" t="s">
        <v>25</v>
      </c>
      <c r="B15533" s="1">
        <v>41465</v>
      </c>
      <c r="C15533">
        <v>12.6</v>
      </c>
      <c r="D15533">
        <v>31</v>
      </c>
      <c r="E15533">
        <v>150</v>
      </c>
      <c r="F15533">
        <v>16.667999999999999</v>
      </c>
      <c r="G15533">
        <v>4.4000000000000004</v>
      </c>
      <c r="H15533">
        <v>53.476313274939699</v>
      </c>
      <c r="I15533">
        <v>0.45704567879039798</v>
      </c>
      <c r="J15533">
        <v>1.972</v>
      </c>
      <c r="K15533">
        <v>0.55781441575049096</v>
      </c>
      <c r="L15533">
        <v>0.57875166654652699</v>
      </c>
      <c r="M15533">
        <v>0.13399758492657601</v>
      </c>
      <c r="N15533">
        <v>7.7540847383290195E-4</v>
      </c>
      <c r="O15533" s="2">
        <v>7.6010063443011198E-10</v>
      </c>
      <c r="P15533" s="2">
        <v>1.4277535879200099E-13</v>
      </c>
      <c r="Q15533" t="s">
        <v>29</v>
      </c>
      <c r="R15533" t="s">
        <v>27</v>
      </c>
      <c r="S15533">
        <v>80</v>
      </c>
      <c r="T15533">
        <v>10.989940722825899</v>
      </c>
      <c r="U15533">
        <v>19.232396264945301</v>
      </c>
      <c r="V15533" t="s">
        <v>26</v>
      </c>
      <c r="W15533">
        <v>62.174883539286498</v>
      </c>
      <c r="X15533">
        <v>0</v>
      </c>
      <c r="Y15533" t="s">
        <v>29</v>
      </c>
    </row>
    <row r="15534" spans="1:25" x14ac:dyDescent="0.35">
      <c r="A15534" t="s">
        <v>25</v>
      </c>
      <c r="B15534" s="1">
        <v>41466</v>
      </c>
      <c r="C15534">
        <v>10.3</v>
      </c>
      <c r="D15534">
        <v>44</v>
      </c>
      <c r="E15534">
        <v>170</v>
      </c>
      <c r="F15534">
        <v>16.667999999999999</v>
      </c>
      <c r="G15534">
        <v>0</v>
      </c>
      <c r="H15534">
        <v>74.572071387870594</v>
      </c>
      <c r="I15534">
        <v>1.2429799187904</v>
      </c>
      <c r="J15534">
        <v>3.53</v>
      </c>
      <c r="K15534">
        <v>1.7329880708546801</v>
      </c>
      <c r="L15534">
        <v>1.3221099209907801</v>
      </c>
      <c r="M15534">
        <v>0.48257771718120501</v>
      </c>
      <c r="N15534">
        <v>7.4900197438124497E-3</v>
      </c>
      <c r="O15534">
        <v>1.0111947215380699E-3</v>
      </c>
      <c r="P15534" s="2">
        <v>1.45354700223455E-6</v>
      </c>
      <c r="Q15534" t="s">
        <v>29</v>
      </c>
      <c r="R15534" t="s">
        <v>27</v>
      </c>
      <c r="S15534">
        <v>80</v>
      </c>
      <c r="T15534">
        <v>72.917735445691605</v>
      </c>
      <c r="U15534">
        <v>127.60603702996001</v>
      </c>
      <c r="V15534" t="s">
        <v>26</v>
      </c>
      <c r="W15534">
        <v>312.26722627649502</v>
      </c>
      <c r="X15534">
        <v>3122.6722627649501</v>
      </c>
      <c r="Y15534" t="s">
        <v>30</v>
      </c>
    </row>
    <row r="15535" spans="1:25" x14ac:dyDescent="0.35">
      <c r="A15535" t="s">
        <v>25</v>
      </c>
      <c r="B15535" s="1">
        <v>41467</v>
      </c>
      <c r="C15535">
        <v>8.5</v>
      </c>
      <c r="D15535">
        <v>52</v>
      </c>
      <c r="E15535">
        <v>170</v>
      </c>
      <c r="F15535">
        <v>24.076000000000001</v>
      </c>
      <c r="G15535">
        <v>0</v>
      </c>
      <c r="H15535">
        <v>81.582989542926995</v>
      </c>
      <c r="I15535">
        <v>1.8102707987904001</v>
      </c>
      <c r="J15535">
        <v>4.7640000000000002</v>
      </c>
      <c r="K15535">
        <v>4.5575048375663298</v>
      </c>
      <c r="L15535">
        <v>1.8567125828475699</v>
      </c>
      <c r="M15535">
        <v>2.1466751043038701</v>
      </c>
      <c r="N15535">
        <v>0.10514661352243899</v>
      </c>
      <c r="O15535">
        <v>0.15095565856684701</v>
      </c>
      <c r="P15535">
        <v>4.9878593454550702E-4</v>
      </c>
      <c r="Q15535" t="s">
        <v>29</v>
      </c>
      <c r="R15535" t="s">
        <v>27</v>
      </c>
      <c r="S15535">
        <v>80</v>
      </c>
      <c r="T15535">
        <v>347.45033398117698</v>
      </c>
      <c r="U15535">
        <v>608.03808446705898</v>
      </c>
      <c r="V15535" t="s">
        <v>31</v>
      </c>
      <c r="W15535">
        <v>1089.52339330583</v>
      </c>
      <c r="X15535">
        <v>10895.2339330583</v>
      </c>
      <c r="Y15535" t="s">
        <v>32</v>
      </c>
    </row>
    <row r="15536" spans="1:25" x14ac:dyDescent="0.35">
      <c r="A15536" t="s">
        <v>25</v>
      </c>
      <c r="B15536" s="1">
        <v>41468</v>
      </c>
      <c r="C15536">
        <v>12.3</v>
      </c>
      <c r="D15536">
        <v>61</v>
      </c>
      <c r="E15536">
        <v>150</v>
      </c>
      <c r="F15536">
        <v>12.964</v>
      </c>
      <c r="G15536">
        <v>4.2</v>
      </c>
      <c r="H15536">
        <v>60.6668069353912</v>
      </c>
      <c r="I15536">
        <v>1.0643589760788901</v>
      </c>
      <c r="J15536">
        <v>2.2917212029035201</v>
      </c>
      <c r="K15536">
        <v>0.81859127613219995</v>
      </c>
      <c r="L15536">
        <v>0.99573945439852996</v>
      </c>
      <c r="M15536">
        <v>0.21478537090028901</v>
      </c>
      <c r="N15536">
        <v>1.7873813400811E-3</v>
      </c>
      <c r="O15536" s="2">
        <v>7.4685315993432403E-6</v>
      </c>
      <c r="P15536" s="2">
        <v>5.3468572832586699E-9</v>
      </c>
      <c r="Q15536" t="s">
        <v>29</v>
      </c>
      <c r="R15536" t="s">
        <v>27</v>
      </c>
      <c r="S15536">
        <v>80</v>
      </c>
      <c r="T15536">
        <v>20.932500681749701</v>
      </c>
      <c r="U15536">
        <v>36.631876193061899</v>
      </c>
      <c r="V15536" t="s">
        <v>26</v>
      </c>
      <c r="W15536">
        <v>108.413763460825</v>
      </c>
      <c r="X15536">
        <v>1084.13763460825</v>
      </c>
      <c r="Y15536" t="s">
        <v>31</v>
      </c>
    </row>
    <row r="15537" spans="1:25" x14ac:dyDescent="0.35">
      <c r="A15537" t="s">
        <v>25</v>
      </c>
      <c r="B15537" s="1">
        <v>41469</v>
      </c>
      <c r="C15537">
        <v>12.6</v>
      </c>
      <c r="D15537">
        <v>38</v>
      </c>
      <c r="E15537">
        <v>170</v>
      </c>
      <c r="F15537">
        <v>22.224</v>
      </c>
      <c r="G15537">
        <v>0.6</v>
      </c>
      <c r="H15537">
        <v>79.975926958211403</v>
      </c>
      <c r="I15537">
        <v>2.1100553160788902</v>
      </c>
      <c r="J15537">
        <v>4.2637212029035201</v>
      </c>
      <c r="K15537">
        <v>3.4726796215628002</v>
      </c>
      <c r="L15537">
        <v>2.0123188733557198</v>
      </c>
      <c r="M15537">
        <v>1.3434227529626801</v>
      </c>
      <c r="N15537">
        <v>4.5867533002381597E-2</v>
      </c>
      <c r="O15537">
        <v>0.120220434789765</v>
      </c>
      <c r="P15537">
        <v>4.8359495536266501E-4</v>
      </c>
      <c r="Q15537" t="s">
        <v>29</v>
      </c>
      <c r="R15537" t="s">
        <v>27</v>
      </c>
      <c r="S15537">
        <v>80</v>
      </c>
      <c r="T15537">
        <v>225.87838574096301</v>
      </c>
      <c r="U15537">
        <v>395.28717504668498</v>
      </c>
      <c r="V15537" t="s">
        <v>26</v>
      </c>
      <c r="W15537">
        <v>781.84351349286396</v>
      </c>
      <c r="X15537">
        <v>7818.4351349286399</v>
      </c>
      <c r="Y15537" t="s">
        <v>28</v>
      </c>
    </row>
    <row r="15538" spans="1:25" x14ac:dyDescent="0.35">
      <c r="A15538" t="s">
        <v>25</v>
      </c>
      <c r="B15538" s="1">
        <v>41470</v>
      </c>
      <c r="C15538">
        <v>13</v>
      </c>
      <c r="D15538">
        <v>50</v>
      </c>
      <c r="E15538">
        <v>240</v>
      </c>
      <c r="F15538">
        <v>18.52</v>
      </c>
      <c r="G15538">
        <v>0</v>
      </c>
      <c r="H15538">
        <v>84.407943787644598</v>
      </c>
      <c r="I15538">
        <v>2.9779808160788899</v>
      </c>
      <c r="J15538">
        <v>6.3077212029035197</v>
      </c>
      <c r="K15538">
        <v>4.9373681381725998</v>
      </c>
      <c r="L15538">
        <v>2.9016415789328698</v>
      </c>
      <c r="M15538">
        <v>2.90439706414065</v>
      </c>
      <c r="N15538">
        <v>0.17954693868861299</v>
      </c>
      <c r="O15538">
        <v>1.60107350115765</v>
      </c>
      <c r="P15538">
        <v>1.5704018671261501E-2</v>
      </c>
      <c r="Q15538" t="s">
        <v>29</v>
      </c>
      <c r="R15538" t="s">
        <v>27</v>
      </c>
      <c r="S15538">
        <v>80</v>
      </c>
      <c r="T15538">
        <v>393.75573046787201</v>
      </c>
      <c r="U15538">
        <v>689.07252831877702</v>
      </c>
      <c r="V15538" t="s">
        <v>31</v>
      </c>
      <c r="W15538">
        <v>1196.7171343965299</v>
      </c>
      <c r="X15538">
        <v>11967.171343965299</v>
      </c>
      <c r="Y15538" t="s">
        <v>32</v>
      </c>
    </row>
    <row r="15539" spans="1:25" x14ac:dyDescent="0.35">
      <c r="A15539" t="s">
        <v>25</v>
      </c>
      <c r="B15539" s="1">
        <v>41471</v>
      </c>
      <c r="C15539">
        <v>10.9</v>
      </c>
      <c r="D15539">
        <v>62</v>
      </c>
      <c r="E15539">
        <v>160</v>
      </c>
      <c r="F15539">
        <v>7.4080000000000004</v>
      </c>
      <c r="G15539">
        <v>0</v>
      </c>
      <c r="H15539">
        <v>84.407942387406194</v>
      </c>
      <c r="I15539">
        <v>3.5393624160788901</v>
      </c>
      <c r="J15539">
        <v>7.97372120290352</v>
      </c>
      <c r="K15539">
        <v>2.8204559446338799</v>
      </c>
      <c r="L15539">
        <v>3.4913042544223201</v>
      </c>
      <c r="M15539">
        <v>1.25027316904442</v>
      </c>
      <c r="N15539">
        <v>4.0389418172521098E-2</v>
      </c>
      <c r="O15539">
        <v>0.72702673622713399</v>
      </c>
      <c r="P15539">
        <v>1.1161150258946101E-2</v>
      </c>
      <c r="Q15539" t="s">
        <v>29</v>
      </c>
      <c r="R15539" t="s">
        <v>27</v>
      </c>
      <c r="S15539">
        <v>80</v>
      </c>
      <c r="T15539">
        <v>161.64406173071501</v>
      </c>
      <c r="U15539">
        <v>282.87710802875102</v>
      </c>
      <c r="V15539" t="s">
        <v>26</v>
      </c>
      <c r="W15539">
        <v>599.42350677272998</v>
      </c>
      <c r="X15539">
        <v>5994.2350677272998</v>
      </c>
      <c r="Y15539" t="s">
        <v>28</v>
      </c>
    </row>
    <row r="15540" spans="1:25" x14ac:dyDescent="0.35">
      <c r="A15540" t="s">
        <v>25</v>
      </c>
      <c r="B15540" s="1">
        <v>41472</v>
      </c>
      <c r="C15540">
        <v>13.1</v>
      </c>
      <c r="D15540">
        <v>74</v>
      </c>
      <c r="E15540">
        <v>210</v>
      </c>
      <c r="F15540">
        <v>5.556</v>
      </c>
      <c r="G15540">
        <v>0</v>
      </c>
      <c r="H15540">
        <v>83.806678331050506</v>
      </c>
      <c r="I15540">
        <v>3.9938845360788902</v>
      </c>
      <c r="J15540">
        <v>10.035721202903501</v>
      </c>
      <c r="K15540">
        <v>2.3705103455684702</v>
      </c>
      <c r="L15540">
        <v>4.0040605151148903</v>
      </c>
      <c r="M15540">
        <v>0.92997016603493499</v>
      </c>
      <c r="N15540">
        <v>2.39198836586383E-2</v>
      </c>
      <c r="O15540">
        <v>0.68467800865001704</v>
      </c>
      <c r="P15540">
        <v>1.4627191611232399E-2</v>
      </c>
      <c r="Q15540" t="s">
        <v>29</v>
      </c>
      <c r="R15540" t="s">
        <v>27</v>
      </c>
      <c r="S15540">
        <v>80</v>
      </c>
      <c r="T15540">
        <v>121.891514515325</v>
      </c>
      <c r="U15540">
        <v>213.31015040181899</v>
      </c>
      <c r="V15540" t="s">
        <v>26</v>
      </c>
      <c r="W15540">
        <v>477.02372469378298</v>
      </c>
      <c r="X15540">
        <v>4770.2372469378297</v>
      </c>
      <c r="Y15540" t="s">
        <v>28</v>
      </c>
    </row>
    <row r="15541" spans="1:25" x14ac:dyDescent="0.35">
      <c r="A15541" t="s">
        <v>25</v>
      </c>
      <c r="B15541" s="1">
        <v>41473</v>
      </c>
      <c r="C15541">
        <v>13.6</v>
      </c>
      <c r="D15541">
        <v>88</v>
      </c>
      <c r="E15541">
        <v>90</v>
      </c>
      <c r="F15541">
        <v>7.4080000000000004</v>
      </c>
      <c r="G15541">
        <v>4</v>
      </c>
      <c r="H15541">
        <v>47.589062458379303</v>
      </c>
      <c r="I15541">
        <v>2.1096242968282901</v>
      </c>
      <c r="J15541">
        <v>8.07102624995232</v>
      </c>
      <c r="K15541">
        <v>0.17392747376715001</v>
      </c>
      <c r="L15541">
        <v>2.5517755092066499</v>
      </c>
      <c r="M15541">
        <v>5.8017038851498101E-2</v>
      </c>
      <c r="N15541">
        <v>1.7622285920948901E-4</v>
      </c>
      <c r="O15541" s="2">
        <v>7.1758326473340305E-5</v>
      </c>
      <c r="P15541" s="2">
        <v>5.1507792081933402E-7</v>
      </c>
      <c r="Q15541" t="s">
        <v>29</v>
      </c>
      <c r="R15541" t="s">
        <v>27</v>
      </c>
      <c r="S15541">
        <v>80</v>
      </c>
      <c r="T15541">
        <v>1.5329855381698401</v>
      </c>
      <c r="U15541">
        <v>2.6827246917972198</v>
      </c>
      <c r="V15541" t="s">
        <v>29</v>
      </c>
      <c r="W15541">
        <v>11.139364542498599</v>
      </c>
      <c r="X15541">
        <v>0</v>
      </c>
      <c r="Y15541" t="s">
        <v>29</v>
      </c>
    </row>
    <row r="15542" spans="1:25" x14ac:dyDescent="0.35">
      <c r="A15542" t="s">
        <v>25</v>
      </c>
      <c r="B15542" s="1">
        <v>41474</v>
      </c>
      <c r="C15542">
        <v>12.4</v>
      </c>
      <c r="D15542">
        <v>99</v>
      </c>
      <c r="E15542">
        <v>50</v>
      </c>
      <c r="F15542">
        <v>11.112</v>
      </c>
      <c r="G15542">
        <v>10.6</v>
      </c>
      <c r="H15542">
        <v>11.323729732994099</v>
      </c>
      <c r="I15542">
        <v>0.42624077131045202</v>
      </c>
      <c r="J15542">
        <v>1.9359999999999999</v>
      </c>
      <c r="K15542" s="2">
        <v>4.6122243088914303E-6</v>
      </c>
      <c r="L15542">
        <v>0.54984115347431295</v>
      </c>
      <c r="M15542" s="2">
        <v>1.1004107155416201E-6</v>
      </c>
      <c r="N15542" s="2">
        <v>7.7289574988931899E-13</v>
      </c>
      <c r="O15542" s="2">
        <v>1.6667880287484599E-25</v>
      </c>
      <c r="P15542" s="2">
        <v>2.7586827552195002E-29</v>
      </c>
      <c r="Q15542" t="s">
        <v>29</v>
      </c>
      <c r="R15542" t="s">
        <v>27</v>
      </c>
      <c r="S15542">
        <v>80</v>
      </c>
      <c r="T15542" s="2">
        <v>2.5574422750697898E-8</v>
      </c>
      <c r="U15542" s="2">
        <v>4.4755239813721397E-8</v>
      </c>
      <c r="V15542" t="s">
        <v>29</v>
      </c>
      <c r="W15542" s="2">
        <v>1.54109915818354E-6</v>
      </c>
      <c r="X15542">
        <v>0</v>
      </c>
      <c r="Y15542" t="s">
        <v>29</v>
      </c>
    </row>
    <row r="15543" spans="1:25" x14ac:dyDescent="0.35">
      <c r="A15543" t="s">
        <v>25</v>
      </c>
      <c r="B15543" s="1">
        <v>41475</v>
      </c>
      <c r="C15543">
        <v>11.5</v>
      </c>
      <c r="D15543">
        <v>90</v>
      </c>
      <c r="E15543">
        <v>70</v>
      </c>
      <c r="F15543">
        <v>5.556</v>
      </c>
      <c r="G15543">
        <v>0.2</v>
      </c>
      <c r="H15543">
        <v>22.4482720046067</v>
      </c>
      <c r="I15543">
        <v>0.58135937131045201</v>
      </c>
      <c r="J15543">
        <v>3.71</v>
      </c>
      <c r="K15543">
        <v>4.2435378190462002E-4</v>
      </c>
      <c r="L15543">
        <v>0.83543553631280298</v>
      </c>
      <c r="M15543">
        <v>1.07839116161585E-4</v>
      </c>
      <c r="N15543" s="2">
        <v>2.58572890345251E-9</v>
      </c>
      <c r="O15543" s="2">
        <v>1.3362517702202799E-16</v>
      </c>
      <c r="P15543" s="2">
        <v>6.2083722461382096E-20</v>
      </c>
      <c r="Q15543" t="s">
        <v>29</v>
      </c>
      <c r="R15543" t="s">
        <v>27</v>
      </c>
      <c r="S15543">
        <v>80</v>
      </c>
      <c r="T15543" s="2">
        <v>5.5755848971374E-5</v>
      </c>
      <c r="U15543" s="2">
        <v>9.7572735699904501E-5</v>
      </c>
      <c r="V15543" t="s">
        <v>29</v>
      </c>
      <c r="W15543">
        <v>1.36001405399765E-3</v>
      </c>
      <c r="X15543">
        <v>0</v>
      </c>
      <c r="Y15543" t="s">
        <v>29</v>
      </c>
    </row>
    <row r="15544" spans="1:25" x14ac:dyDescent="0.35">
      <c r="A15544" t="s">
        <v>25</v>
      </c>
      <c r="B15544" s="1">
        <v>41476</v>
      </c>
      <c r="C15544">
        <v>12.7</v>
      </c>
      <c r="D15544">
        <v>88</v>
      </c>
      <c r="E15544">
        <v>30</v>
      </c>
      <c r="F15544">
        <v>7.4080000000000004</v>
      </c>
      <c r="G15544">
        <v>0</v>
      </c>
      <c r="H15544">
        <v>36.035846395845297</v>
      </c>
      <c r="I15544">
        <v>0.78522953131045203</v>
      </c>
      <c r="J15544">
        <v>5.7</v>
      </c>
      <c r="K15544">
        <v>2.2198955336336802E-2</v>
      </c>
      <c r="L15544">
        <v>1.16814960387154</v>
      </c>
      <c r="M15544">
        <v>6.0156347304023104E-3</v>
      </c>
      <c r="N15544" s="2">
        <v>3.1907816420537702E-6</v>
      </c>
      <c r="O15544" s="2">
        <v>8.5609666023450103E-10</v>
      </c>
      <c r="P15544" s="2">
        <v>9.0782322025997499E-13</v>
      </c>
      <c r="Q15544" t="s">
        <v>29</v>
      </c>
      <c r="R15544" t="s">
        <v>27</v>
      </c>
      <c r="S15544">
        <v>80</v>
      </c>
      <c r="T15544">
        <v>4.6519678079236702E-2</v>
      </c>
      <c r="U15544">
        <v>8.1409436638664304E-2</v>
      </c>
      <c r="V15544" t="s">
        <v>29</v>
      </c>
      <c r="W15544">
        <v>0.51373715503033801</v>
      </c>
      <c r="X15544">
        <v>0</v>
      </c>
      <c r="Y15544" t="s">
        <v>29</v>
      </c>
    </row>
    <row r="15545" spans="1:25" x14ac:dyDescent="0.35">
      <c r="A15545" t="s">
        <v>25</v>
      </c>
      <c r="B15545" s="1">
        <v>41477</v>
      </c>
      <c r="C15545">
        <v>13.1</v>
      </c>
      <c r="D15545">
        <v>79</v>
      </c>
      <c r="E15545">
        <v>60</v>
      </c>
      <c r="F15545">
        <v>18.52</v>
      </c>
      <c r="G15545">
        <v>0</v>
      </c>
      <c r="H15545">
        <v>57.405330465148197</v>
      </c>
      <c r="I15545">
        <v>1.1523435513104501</v>
      </c>
      <c r="J15545">
        <v>7.7619999999999996</v>
      </c>
      <c r="K15545">
        <v>0.86731768434109602</v>
      </c>
      <c r="L15545">
        <v>1.68084360557086</v>
      </c>
      <c r="M15545">
        <v>0.256106166107398</v>
      </c>
      <c r="N15545">
        <v>2.4404637754981999E-3</v>
      </c>
      <c r="O15545">
        <v>8.5018237289662395E-4</v>
      </c>
      <c r="P15545" s="2">
        <v>2.2019263449215201E-6</v>
      </c>
      <c r="Q15545" t="s">
        <v>29</v>
      </c>
      <c r="R15545" t="s">
        <v>27</v>
      </c>
      <c r="S15545">
        <v>80</v>
      </c>
      <c r="T15545">
        <v>23.0612850601443</v>
      </c>
      <c r="U15545">
        <v>40.3572488552526</v>
      </c>
      <c r="V15545" t="s">
        <v>26</v>
      </c>
      <c r="W15545">
        <v>117.811105043529</v>
      </c>
      <c r="X15545">
        <v>0</v>
      </c>
      <c r="Y15545" t="s">
        <v>29</v>
      </c>
    </row>
    <row r="15546" spans="1:25" x14ac:dyDescent="0.35">
      <c r="A15546" t="s">
        <v>25</v>
      </c>
      <c r="B15546" s="1">
        <v>41478</v>
      </c>
      <c r="C15546">
        <v>12.7</v>
      </c>
      <c r="D15546">
        <v>98</v>
      </c>
      <c r="E15546">
        <v>40</v>
      </c>
      <c r="F15546">
        <v>35.188000000000002</v>
      </c>
      <c r="G15546">
        <v>30.8</v>
      </c>
      <c r="H15546">
        <v>11.4181727307184</v>
      </c>
      <c r="I15546">
        <v>0</v>
      </c>
      <c r="J15546">
        <v>1.99</v>
      </c>
      <c r="K15546" s="2">
        <v>1.6294585375132699E-5</v>
      </c>
      <c r="L15546">
        <v>0</v>
      </c>
      <c r="M15546" s="2">
        <v>3.2589170750265401E-6</v>
      </c>
      <c r="N15546" s="2">
        <v>5.2809087377194598E-12</v>
      </c>
      <c r="O15546">
        <v>0</v>
      </c>
      <c r="P15546">
        <v>0</v>
      </c>
      <c r="Q15546" t="s">
        <v>29</v>
      </c>
      <c r="R15546" t="s">
        <v>27</v>
      </c>
      <c r="S15546">
        <v>80</v>
      </c>
      <c r="T15546" s="2">
        <v>2.1859066347066799E-7</v>
      </c>
      <c r="U15546" s="2">
        <v>3.8253366107366901E-7</v>
      </c>
      <c r="V15546" t="s">
        <v>29</v>
      </c>
      <c r="W15546" s="2">
        <v>1.0233626047348401E-5</v>
      </c>
      <c r="X15546">
        <v>0</v>
      </c>
      <c r="Y15546" t="s">
        <v>29</v>
      </c>
    </row>
    <row r="15547" spans="1:25" x14ac:dyDescent="0.35">
      <c r="A15547" t="s">
        <v>25</v>
      </c>
      <c r="B15547" s="1">
        <v>41479</v>
      </c>
      <c r="C15547">
        <v>11.5</v>
      </c>
      <c r="D15547">
        <v>92</v>
      </c>
      <c r="E15547">
        <v>110</v>
      </c>
      <c r="F15547">
        <v>7.4080000000000004</v>
      </c>
      <c r="G15547">
        <v>18.399999999999999</v>
      </c>
      <c r="H15547">
        <v>11.9777746394823</v>
      </c>
      <c r="I15547">
        <v>0</v>
      </c>
      <c r="J15547">
        <v>1.774</v>
      </c>
      <c r="K15547" s="2">
        <v>5.3530776140517096E-6</v>
      </c>
      <c r="L15547">
        <v>0</v>
      </c>
      <c r="M15547" s="2">
        <v>1.0706155228103401E-6</v>
      </c>
      <c r="N15547" s="2">
        <v>7.3624144703385799E-13</v>
      </c>
      <c r="O15547">
        <v>0</v>
      </c>
      <c r="P15547">
        <v>0</v>
      </c>
      <c r="Q15547" t="s">
        <v>29</v>
      </c>
      <c r="R15547" t="s">
        <v>27</v>
      </c>
      <c r="S15547">
        <v>80</v>
      </c>
      <c r="T15547" s="2">
        <v>3.2944592041568999E-8</v>
      </c>
      <c r="U15547" s="2">
        <v>5.7653036072745802E-8</v>
      </c>
      <c r="V15547" t="s">
        <v>29</v>
      </c>
      <c r="W15547" s="2">
        <v>1.9269490812283001E-6</v>
      </c>
      <c r="X15547">
        <v>0</v>
      </c>
      <c r="Y15547" t="s">
        <v>29</v>
      </c>
    </row>
    <row r="15548" spans="1:25" x14ac:dyDescent="0.35">
      <c r="A15548" t="s">
        <v>25</v>
      </c>
      <c r="B15548" s="1">
        <v>41480</v>
      </c>
      <c r="C15548">
        <v>11.8</v>
      </c>
      <c r="D15548">
        <v>75</v>
      </c>
      <c r="E15548">
        <v>210</v>
      </c>
      <c r="F15548">
        <v>9.26</v>
      </c>
      <c r="G15548">
        <v>9.6</v>
      </c>
      <c r="H15548">
        <v>28.399836717003598</v>
      </c>
      <c r="I15548">
        <v>0</v>
      </c>
      <c r="J15548">
        <v>1.8280000000000001</v>
      </c>
      <c r="K15548">
        <v>3.4762612346885299E-3</v>
      </c>
      <c r="L15548">
        <v>0</v>
      </c>
      <c r="M15548">
        <v>6.9525224693770503E-4</v>
      </c>
      <c r="N15548" s="2">
        <v>7.0010141269276894E-8</v>
      </c>
      <c r="O15548">
        <v>0</v>
      </c>
      <c r="P15548">
        <v>0</v>
      </c>
      <c r="Q15548" t="s">
        <v>29</v>
      </c>
      <c r="R15548" t="s">
        <v>27</v>
      </c>
      <c r="S15548">
        <v>80</v>
      </c>
      <c r="T15548">
        <v>1.99069332554371E-3</v>
      </c>
      <c r="U15548">
        <v>3.4837133197014899E-3</v>
      </c>
      <c r="V15548" t="s">
        <v>29</v>
      </c>
      <c r="W15548">
        <v>3.1880159468800698E-2</v>
      </c>
      <c r="X15548">
        <v>0</v>
      </c>
      <c r="Y15548" t="s">
        <v>29</v>
      </c>
    </row>
    <row r="15549" spans="1:25" x14ac:dyDescent="0.35">
      <c r="A15549" t="s">
        <v>25</v>
      </c>
      <c r="B15549" s="1">
        <v>41481</v>
      </c>
      <c r="C15549">
        <v>10.8</v>
      </c>
      <c r="D15549">
        <v>78</v>
      </c>
      <c r="E15549">
        <v>200</v>
      </c>
      <c r="F15549">
        <v>3.7040000000000002</v>
      </c>
      <c r="G15549">
        <v>4.2</v>
      </c>
      <c r="H15549">
        <v>29.7465617816855</v>
      </c>
      <c r="I15549">
        <v>0</v>
      </c>
      <c r="J15549">
        <v>1.6479999999999999</v>
      </c>
      <c r="K15549">
        <v>3.8510503279093099E-3</v>
      </c>
      <c r="L15549">
        <v>0</v>
      </c>
      <c r="M15549">
        <v>7.70210065581862E-4</v>
      </c>
      <c r="N15549" s="2">
        <v>8.3920327543097205E-8</v>
      </c>
      <c r="O15549">
        <v>0</v>
      </c>
      <c r="P15549">
        <v>0</v>
      </c>
      <c r="Q15549" t="s">
        <v>29</v>
      </c>
      <c r="R15549" t="s">
        <v>27</v>
      </c>
      <c r="S15549">
        <v>80</v>
      </c>
      <c r="T15549">
        <v>2.36915273120071E-3</v>
      </c>
      <c r="U15549">
        <v>4.1460172796012502E-3</v>
      </c>
      <c r="V15549" t="s">
        <v>29</v>
      </c>
      <c r="W15549">
        <v>3.7171360892783098E-2</v>
      </c>
      <c r="X15549">
        <v>0</v>
      </c>
      <c r="Y15549" t="s">
        <v>29</v>
      </c>
    </row>
    <row r="15550" spans="1:25" x14ac:dyDescent="0.35">
      <c r="A15550" t="s">
        <v>25</v>
      </c>
      <c r="B15550" s="1">
        <v>41482</v>
      </c>
      <c r="C15550">
        <v>12.5</v>
      </c>
      <c r="D15550">
        <v>82</v>
      </c>
      <c r="E15550">
        <v>310</v>
      </c>
      <c r="F15550">
        <v>9.26</v>
      </c>
      <c r="G15550">
        <v>0.2</v>
      </c>
      <c r="H15550">
        <v>47.352026267860701</v>
      </c>
      <c r="I15550">
        <v>0.30137328000000002</v>
      </c>
      <c r="J15550">
        <v>3.6019999999999999</v>
      </c>
      <c r="K15550">
        <v>0.18477957022550301</v>
      </c>
      <c r="L15550">
        <v>0.49847925784282499</v>
      </c>
      <c r="M15550">
        <v>4.3541960398663801E-2</v>
      </c>
      <c r="N15550">
        <v>1.0603177359925899E-4</v>
      </c>
      <c r="O15550" s="2">
        <v>1.2956071100899199E-12</v>
      </c>
      <c r="P15550" s="2">
        <v>1.6829946291007001E-16</v>
      </c>
      <c r="Q15550" t="s">
        <v>29</v>
      </c>
      <c r="R15550" t="s">
        <v>27</v>
      </c>
      <c r="S15550">
        <v>80</v>
      </c>
      <c r="T15550">
        <v>1.69857133537785</v>
      </c>
      <c r="U15550">
        <v>2.9724998369112501</v>
      </c>
      <c r="V15550" t="s">
        <v>29</v>
      </c>
      <c r="W15550">
        <v>12.188117807399101</v>
      </c>
      <c r="X15550">
        <v>0</v>
      </c>
      <c r="Y15550" t="s">
        <v>29</v>
      </c>
    </row>
    <row r="15551" spans="1:25" x14ac:dyDescent="0.35">
      <c r="A15551" t="s">
        <v>25</v>
      </c>
      <c r="B15551" s="1">
        <v>41483</v>
      </c>
      <c r="C15551">
        <v>13.7</v>
      </c>
      <c r="D15551">
        <v>81</v>
      </c>
      <c r="E15551">
        <v>10</v>
      </c>
      <c r="F15551">
        <v>5.556</v>
      </c>
      <c r="G15551">
        <v>4.8</v>
      </c>
      <c r="H15551">
        <v>36.9502682547162</v>
      </c>
      <c r="I15551">
        <v>0</v>
      </c>
      <c r="J15551">
        <v>2.17</v>
      </c>
      <c r="K15551">
        <v>2.4683842746725301E-2</v>
      </c>
      <c r="L15551">
        <v>0</v>
      </c>
      <c r="M15551">
        <v>4.9367685493450697E-3</v>
      </c>
      <c r="N15551" s="2">
        <v>2.2488609383180199E-6</v>
      </c>
      <c r="O15551">
        <v>0</v>
      </c>
      <c r="P15551">
        <v>0</v>
      </c>
      <c r="Q15551" t="s">
        <v>29</v>
      </c>
      <c r="R15551" t="s">
        <v>27</v>
      </c>
      <c r="S15551">
        <v>80</v>
      </c>
      <c r="T15551">
        <v>5.57110054875413E-2</v>
      </c>
      <c r="U15551">
        <v>9.7494259603197395E-2</v>
      </c>
      <c r="V15551" t="s">
        <v>29</v>
      </c>
      <c r="W15551">
        <v>0.60225500850314095</v>
      </c>
      <c r="X15551">
        <v>0</v>
      </c>
      <c r="Y15551" t="s">
        <v>29</v>
      </c>
    </row>
    <row r="15552" spans="1:25" x14ac:dyDescent="0.35">
      <c r="A15552" t="s">
        <v>25</v>
      </c>
      <c r="B15552" s="1">
        <v>41484</v>
      </c>
      <c r="C15552">
        <v>13.9</v>
      </c>
      <c r="D15552">
        <v>72</v>
      </c>
      <c r="E15552">
        <v>270</v>
      </c>
      <c r="F15552">
        <v>9.26</v>
      </c>
      <c r="G15552">
        <v>0.2</v>
      </c>
      <c r="H15552">
        <v>58.433936689878102</v>
      </c>
      <c r="I15552">
        <v>0.51706200000000002</v>
      </c>
      <c r="J15552">
        <v>4.3760000000000003</v>
      </c>
      <c r="K15552">
        <v>0.58707058283201896</v>
      </c>
      <c r="L15552">
        <v>0.79830693947682496</v>
      </c>
      <c r="M15552">
        <v>0.14804221999984701</v>
      </c>
      <c r="N15552">
        <v>9.2502058324157703E-4</v>
      </c>
      <c r="O15552" s="2">
        <v>1.7724324809850799E-7</v>
      </c>
      <c r="P15552" s="2">
        <v>7.3619647284796795E-11</v>
      </c>
      <c r="Q15552" t="s">
        <v>29</v>
      </c>
      <c r="R15552" t="s">
        <v>27</v>
      </c>
      <c r="S15552">
        <v>80</v>
      </c>
      <c r="T15552">
        <v>11.9773188224428</v>
      </c>
      <c r="U15552">
        <v>20.960307939274902</v>
      </c>
      <c r="V15552" t="s">
        <v>26</v>
      </c>
      <c r="W15552">
        <v>66.984144553418702</v>
      </c>
      <c r="X15552">
        <v>0</v>
      </c>
      <c r="Y15552" t="s">
        <v>29</v>
      </c>
    </row>
    <row r="15553" spans="1:25" x14ac:dyDescent="0.35">
      <c r="A15553" t="s">
        <v>25</v>
      </c>
      <c r="B15553" s="1">
        <v>41485</v>
      </c>
      <c r="C15553">
        <v>13.9</v>
      </c>
      <c r="D15553">
        <v>65</v>
      </c>
      <c r="E15553">
        <v>330</v>
      </c>
      <c r="F15553">
        <v>5.556</v>
      </c>
      <c r="G15553">
        <v>0</v>
      </c>
      <c r="H15553">
        <v>71.6429387955328</v>
      </c>
      <c r="I15553">
        <v>1.1633895000000001</v>
      </c>
      <c r="J15553">
        <v>6.5819999999999999</v>
      </c>
      <c r="K15553">
        <v>0.87409826566148596</v>
      </c>
      <c r="L15553">
        <v>1.6137086284022399</v>
      </c>
      <c r="M15553">
        <v>0.25540667653101301</v>
      </c>
      <c r="N15553">
        <v>2.4286782260515101E-3</v>
      </c>
      <c r="O15553">
        <v>6.5974635190921597E-4</v>
      </c>
      <c r="P15553" s="2">
        <v>1.5463320544719E-6</v>
      </c>
      <c r="Q15553" t="s">
        <v>29</v>
      </c>
      <c r="R15553" t="s">
        <v>27</v>
      </c>
      <c r="S15553">
        <v>80</v>
      </c>
      <c r="T15553">
        <v>23.363926911147299</v>
      </c>
      <c r="U15553">
        <v>40.886872094507702</v>
      </c>
      <c r="V15553" t="s">
        <v>26</v>
      </c>
      <c r="W15553">
        <v>119.13562895522401</v>
      </c>
      <c r="X15553">
        <v>1191.35628955224</v>
      </c>
      <c r="Y15553" t="s">
        <v>31</v>
      </c>
    </row>
    <row r="15554" spans="1:25" x14ac:dyDescent="0.35">
      <c r="A15554" t="s">
        <v>25</v>
      </c>
      <c r="B15554" s="1">
        <v>41486</v>
      </c>
      <c r="C15554">
        <v>12.2</v>
      </c>
      <c r="D15554">
        <v>75</v>
      </c>
      <c r="E15554">
        <v>10</v>
      </c>
      <c r="F15554">
        <v>3.7040000000000002</v>
      </c>
      <c r="G15554">
        <v>0</v>
      </c>
      <c r="H15554">
        <v>75.946470195641794</v>
      </c>
      <c r="I15554">
        <v>1.57273025</v>
      </c>
      <c r="J15554">
        <v>8.4819999999999993</v>
      </c>
      <c r="K15554">
        <v>0.97566797518666204</v>
      </c>
      <c r="L15554">
        <v>2.1492001552905702</v>
      </c>
      <c r="M15554">
        <v>0.30855326149079998</v>
      </c>
      <c r="N15554">
        <v>3.39377662650038E-3</v>
      </c>
      <c r="O15554">
        <v>5.0760434121557303E-3</v>
      </c>
      <c r="P15554" s="2">
        <v>2.3978095610056899E-5</v>
      </c>
      <c r="Q15554" t="s">
        <v>29</v>
      </c>
      <c r="R15554" t="s">
        <v>27</v>
      </c>
      <c r="S15554">
        <v>80</v>
      </c>
      <c r="T15554">
        <v>28.080294456192199</v>
      </c>
      <c r="U15554">
        <v>49.140515298336403</v>
      </c>
      <c r="V15554" t="s">
        <v>26</v>
      </c>
      <c r="W15554">
        <v>139.443091244393</v>
      </c>
      <c r="X15554">
        <v>1394.4309124439301</v>
      </c>
      <c r="Y15554" t="s">
        <v>31</v>
      </c>
    </row>
    <row r="15555" spans="1:25" x14ac:dyDescent="0.35">
      <c r="A15555" t="s">
        <v>25</v>
      </c>
      <c r="B15555" s="1">
        <v>41487</v>
      </c>
      <c r="C15555">
        <v>9.3000000000000007</v>
      </c>
      <c r="D15555">
        <v>83</v>
      </c>
      <c r="E15555">
        <v>170</v>
      </c>
      <c r="F15555">
        <v>7.4080000000000004</v>
      </c>
      <c r="G15555">
        <v>0</v>
      </c>
      <c r="H15555">
        <v>77.217425358523997</v>
      </c>
      <c r="I15555">
        <v>1.820526058</v>
      </c>
      <c r="J15555">
        <v>9.86</v>
      </c>
      <c r="K15555">
        <v>1.28442219375913</v>
      </c>
      <c r="L15555">
        <v>2.4911518138728499</v>
      </c>
      <c r="M15555">
        <v>0.42514017991914499</v>
      </c>
      <c r="N15555">
        <v>5.9850917589208703E-3</v>
      </c>
      <c r="O15555">
        <v>2.2770349137724299E-2</v>
      </c>
      <c r="P15555">
        <v>1.54154743202946E-4</v>
      </c>
      <c r="Q15555" t="s">
        <v>29</v>
      </c>
      <c r="R15555" t="s">
        <v>27</v>
      </c>
      <c r="S15555">
        <v>80</v>
      </c>
      <c r="T15555">
        <v>44.404659587874598</v>
      </c>
      <c r="U15555">
        <v>77.708154278780498</v>
      </c>
      <c r="V15555" t="s">
        <v>26</v>
      </c>
      <c r="W15555">
        <v>205.89141029615601</v>
      </c>
      <c r="X15555">
        <v>2058.9141029615598</v>
      </c>
      <c r="Y15555" t="s">
        <v>30</v>
      </c>
    </row>
    <row r="15556" spans="1:25" x14ac:dyDescent="0.35">
      <c r="A15556" t="s">
        <v>25</v>
      </c>
      <c r="B15556" s="1">
        <v>41488</v>
      </c>
      <c r="C15556">
        <v>16.2</v>
      </c>
      <c r="D15556">
        <v>38</v>
      </c>
      <c r="E15556">
        <v>140</v>
      </c>
      <c r="F15556">
        <v>14.816000000000001</v>
      </c>
      <c r="G15556">
        <v>0</v>
      </c>
      <c r="H15556">
        <v>86.032114636003797</v>
      </c>
      <c r="I15556">
        <v>3.3238393140000002</v>
      </c>
      <c r="J15556">
        <v>12.48</v>
      </c>
      <c r="K15556">
        <v>5.1269451179052501</v>
      </c>
      <c r="L15556">
        <v>3.9906028072364901</v>
      </c>
      <c r="M15556">
        <v>3.5092696845287801</v>
      </c>
      <c r="N15556">
        <v>0.250958865335771</v>
      </c>
      <c r="O15556">
        <v>5.0115406533111901</v>
      </c>
      <c r="P15556">
        <v>0.106200524834878</v>
      </c>
      <c r="Q15556" t="s">
        <v>29</v>
      </c>
      <c r="R15556" t="s">
        <v>27</v>
      </c>
      <c r="S15556">
        <v>80</v>
      </c>
      <c r="T15556">
        <v>417.50985887367898</v>
      </c>
      <c r="U15556">
        <v>730.64225302893897</v>
      </c>
      <c r="V15556" t="s">
        <v>31</v>
      </c>
      <c r="W15556">
        <v>1249.90510423619</v>
      </c>
      <c r="X15556">
        <v>12499.0510423619</v>
      </c>
      <c r="Y15556" t="s">
        <v>32</v>
      </c>
    </row>
    <row r="15557" spans="1:25" x14ac:dyDescent="0.35">
      <c r="A15557" t="s">
        <v>25</v>
      </c>
      <c r="B15557" s="1">
        <v>41489</v>
      </c>
      <c r="C15557">
        <v>15.9</v>
      </c>
      <c r="D15557">
        <v>54</v>
      </c>
      <c r="E15557">
        <v>160</v>
      </c>
      <c r="F15557">
        <v>18.52</v>
      </c>
      <c r="G15557">
        <v>0</v>
      </c>
      <c r="H15557">
        <v>86.032113219962199</v>
      </c>
      <c r="I15557">
        <v>4.4198592339999996</v>
      </c>
      <c r="J15557">
        <v>15.045999999999999</v>
      </c>
      <c r="K15557">
        <v>6.1789870435990499</v>
      </c>
      <c r="L15557">
        <v>5.09672737907509</v>
      </c>
      <c r="M15557">
        <v>4.80896484765782</v>
      </c>
      <c r="N15557">
        <v>0.43832903611274399</v>
      </c>
      <c r="O15557">
        <v>14.320476675271999</v>
      </c>
      <c r="P15557">
        <v>0.54556266289605404</v>
      </c>
      <c r="Q15557" t="s">
        <v>29</v>
      </c>
      <c r="R15557" t="s">
        <v>27</v>
      </c>
      <c r="S15557">
        <v>80</v>
      </c>
      <c r="T15557">
        <v>556.31613764787096</v>
      </c>
      <c r="U15557">
        <v>973.55324088377495</v>
      </c>
      <c r="V15557" t="s">
        <v>31</v>
      </c>
      <c r="W15557">
        <v>1539.6041638722199</v>
      </c>
      <c r="X15557">
        <v>15396.041638722199</v>
      </c>
      <c r="Y15557" t="s">
        <v>32</v>
      </c>
    </row>
    <row r="15558" spans="1:25" x14ac:dyDescent="0.35">
      <c r="A15558" t="s">
        <v>25</v>
      </c>
      <c r="B15558" s="1">
        <v>41490</v>
      </c>
      <c r="C15558">
        <v>12.2</v>
      </c>
      <c r="D15558">
        <v>98</v>
      </c>
      <c r="E15558">
        <v>150</v>
      </c>
      <c r="F15558">
        <v>9.26</v>
      </c>
      <c r="G15558">
        <v>3.4</v>
      </c>
      <c r="H15558">
        <v>43.041070242392202</v>
      </c>
      <c r="I15558">
        <v>2.3833514980584898</v>
      </c>
      <c r="J15558">
        <v>13.786293888475701</v>
      </c>
      <c r="K15558">
        <v>9.5247676411883905E-2</v>
      </c>
      <c r="L15558">
        <v>3.3282480597649502</v>
      </c>
      <c r="M15558">
        <v>3.4822059908898299E-2</v>
      </c>
      <c r="N15558" s="2">
        <v>7.1392287137058105E-5</v>
      </c>
      <c r="O15558" s="2">
        <v>3.2993387870136299E-5</v>
      </c>
      <c r="P15558" s="2">
        <v>4.5119906279890099E-7</v>
      </c>
      <c r="Q15558" t="s">
        <v>29</v>
      </c>
      <c r="R15558" t="s">
        <v>27</v>
      </c>
      <c r="S15558">
        <v>80</v>
      </c>
      <c r="T15558">
        <v>0.55205247908097399</v>
      </c>
      <c r="U15558">
        <v>0.96609183839170498</v>
      </c>
      <c r="V15558" t="s">
        <v>29</v>
      </c>
      <c r="W15558">
        <v>4.5409501508605699</v>
      </c>
      <c r="X15558">
        <v>0</v>
      </c>
      <c r="Y15558" t="s">
        <v>29</v>
      </c>
    </row>
    <row r="15559" spans="1:25" x14ac:dyDescent="0.35">
      <c r="A15559" t="s">
        <v>25</v>
      </c>
      <c r="B15559" s="1">
        <v>41491</v>
      </c>
      <c r="C15559">
        <v>11.8</v>
      </c>
      <c r="D15559">
        <v>95</v>
      </c>
      <c r="E15559">
        <v>50</v>
      </c>
      <c r="F15559">
        <v>24.076000000000001</v>
      </c>
      <c r="G15559">
        <v>1</v>
      </c>
      <c r="H15559">
        <v>45.681498683372098</v>
      </c>
      <c r="I15559">
        <v>2.4737521180584898</v>
      </c>
      <c r="J15559">
        <v>15.6142938884757</v>
      </c>
      <c r="K15559">
        <v>0.30612343506814399</v>
      </c>
      <c r="L15559">
        <v>3.5438753984061502</v>
      </c>
      <c r="M15559">
        <v>0.114558050349183</v>
      </c>
      <c r="N15559">
        <v>5.8754920164538402E-4</v>
      </c>
      <c r="O15559">
        <v>1.30971139797529E-3</v>
      </c>
      <c r="P15559" s="2">
        <v>2.0845536777946701E-5</v>
      </c>
      <c r="Q15559" t="s">
        <v>29</v>
      </c>
      <c r="R15559" t="s">
        <v>27</v>
      </c>
      <c r="S15559">
        <v>80</v>
      </c>
      <c r="T15559">
        <v>3.99236927115289</v>
      </c>
      <c r="U15559">
        <v>6.9866462245175702</v>
      </c>
      <c r="V15559" t="s">
        <v>29</v>
      </c>
      <c r="W15559">
        <v>25.7551644443245</v>
      </c>
      <c r="X15559">
        <v>0</v>
      </c>
      <c r="Y15559" t="s">
        <v>29</v>
      </c>
    </row>
    <row r="15560" spans="1:25" x14ac:dyDescent="0.35">
      <c r="A15560" t="s">
        <v>25</v>
      </c>
      <c r="B15560" s="1">
        <v>41492</v>
      </c>
      <c r="C15560">
        <v>10.5</v>
      </c>
      <c r="D15560">
        <v>94</v>
      </c>
      <c r="E15560">
        <v>280</v>
      </c>
      <c r="F15560">
        <v>14.816000000000001</v>
      </c>
      <c r="G15560">
        <v>10.6</v>
      </c>
      <c r="H15560">
        <v>18.687557293490801</v>
      </c>
      <c r="I15560">
        <v>0.706063984172972</v>
      </c>
      <c r="J15560">
        <v>2.0889012860860898</v>
      </c>
      <c r="K15560">
        <v>1.62704080929497E-4</v>
      </c>
      <c r="L15560">
        <v>0.76537339199282595</v>
      </c>
      <c r="M15560" s="2">
        <v>4.0744828951606801E-5</v>
      </c>
      <c r="N15560" s="2">
        <v>4.61739711431162E-10</v>
      </c>
      <c r="O15560" s="2">
        <v>2.21811907491533E-18</v>
      </c>
      <c r="P15560" s="2">
        <v>8.3041886185602403E-22</v>
      </c>
      <c r="Q15560" t="s">
        <v>29</v>
      </c>
      <c r="R15560" t="s">
        <v>27</v>
      </c>
      <c r="S15560">
        <v>80</v>
      </c>
      <c r="T15560" s="2">
        <v>1.09278176862744E-5</v>
      </c>
      <c r="U15560" s="2">
        <v>1.9123680950980099E-5</v>
      </c>
      <c r="V15560" t="s">
        <v>29</v>
      </c>
      <c r="W15560">
        <v>3.2289213913986301E-4</v>
      </c>
      <c r="X15560">
        <v>0</v>
      </c>
      <c r="Y15560" t="s">
        <v>29</v>
      </c>
    </row>
    <row r="15561" spans="1:25" x14ac:dyDescent="0.35">
      <c r="A15561" t="s">
        <v>25</v>
      </c>
      <c r="B15561" s="1">
        <v>41493</v>
      </c>
      <c r="C15561">
        <v>14</v>
      </c>
      <c r="D15561">
        <v>95</v>
      </c>
      <c r="E15561">
        <v>30</v>
      </c>
      <c r="F15561">
        <v>24.076000000000001</v>
      </c>
      <c r="G15561">
        <v>5</v>
      </c>
      <c r="H15561">
        <v>18.174714107877801</v>
      </c>
      <c r="I15561">
        <v>0</v>
      </c>
      <c r="J15561">
        <v>2.2240000000000002</v>
      </c>
      <c r="K15561">
        <v>2.1056724317300199E-4</v>
      </c>
      <c r="L15561">
        <v>0</v>
      </c>
      <c r="M15561" s="2">
        <v>4.21134486346005E-5</v>
      </c>
      <c r="N15561" s="2">
        <v>4.8954625458153904E-10</v>
      </c>
      <c r="O15561">
        <v>0</v>
      </c>
      <c r="P15561">
        <v>0</v>
      </c>
      <c r="Q15561" t="s">
        <v>29</v>
      </c>
      <c r="R15561" t="s">
        <v>27</v>
      </c>
      <c r="S15561">
        <v>80</v>
      </c>
      <c r="T15561" s="2">
        <v>1.69402510950187E-5</v>
      </c>
      <c r="U15561" s="2">
        <v>2.96454394162827E-5</v>
      </c>
      <c r="V15561" t="s">
        <v>29</v>
      </c>
      <c r="W15561">
        <v>4.7538389098437798E-4</v>
      </c>
      <c r="X15561">
        <v>0</v>
      </c>
      <c r="Y15561" t="s">
        <v>29</v>
      </c>
    </row>
    <row r="15562" spans="1:25" x14ac:dyDescent="0.35">
      <c r="A15562" t="s">
        <v>25</v>
      </c>
      <c r="B15562" s="1">
        <v>41494</v>
      </c>
      <c r="C15562">
        <v>13.7</v>
      </c>
      <c r="D15562">
        <v>91</v>
      </c>
      <c r="E15562">
        <v>30</v>
      </c>
      <c r="F15562">
        <v>9.26</v>
      </c>
      <c r="G15562">
        <v>13</v>
      </c>
      <c r="H15562">
        <v>15.4327603384548</v>
      </c>
      <c r="I15562">
        <v>0</v>
      </c>
      <c r="J15562">
        <v>2.17</v>
      </c>
      <c r="K15562" s="2">
        <v>3.0678288616971997E-5</v>
      </c>
      <c r="L15562">
        <v>0</v>
      </c>
      <c r="M15562" s="2">
        <v>6.1356577233944002E-6</v>
      </c>
      <c r="N15562" s="2">
        <v>1.61838965811884E-11</v>
      </c>
      <c r="O15562">
        <v>0</v>
      </c>
      <c r="P15562">
        <v>0</v>
      </c>
      <c r="Q15562" t="s">
        <v>29</v>
      </c>
      <c r="R15562" t="s">
        <v>27</v>
      </c>
      <c r="S15562">
        <v>80</v>
      </c>
      <c r="T15562" s="2">
        <v>6.4087112961712403E-7</v>
      </c>
      <c r="U15562" s="2">
        <v>1.1215244768299699E-6</v>
      </c>
      <c r="V15562" t="s">
        <v>29</v>
      </c>
      <c r="W15562" s="2">
        <v>2.64369163506804E-5</v>
      </c>
      <c r="X15562">
        <v>0</v>
      </c>
      <c r="Y15562" t="s">
        <v>29</v>
      </c>
    </row>
    <row r="15563" spans="1:25" x14ac:dyDescent="0.35">
      <c r="A15563" t="s">
        <v>25</v>
      </c>
      <c r="B15563" s="1">
        <v>41495</v>
      </c>
      <c r="C15563">
        <v>14.7</v>
      </c>
      <c r="D15563">
        <v>89</v>
      </c>
      <c r="E15563">
        <v>30</v>
      </c>
      <c r="F15563">
        <v>11.112</v>
      </c>
      <c r="G15563">
        <v>6</v>
      </c>
      <c r="H15563">
        <v>22.035792674195701</v>
      </c>
      <c r="I15563">
        <v>0</v>
      </c>
      <c r="J15563">
        <v>2.35</v>
      </c>
      <c r="K15563">
        <v>4.8438477320619902E-4</v>
      </c>
      <c r="L15563">
        <v>0</v>
      </c>
      <c r="M15563" s="2">
        <v>9.6876954641239905E-5</v>
      </c>
      <c r="N15563" s="2">
        <v>2.1388442000118102E-9</v>
      </c>
      <c r="O15563">
        <v>0</v>
      </c>
      <c r="P15563">
        <v>0</v>
      </c>
      <c r="Q15563" t="s">
        <v>29</v>
      </c>
      <c r="R15563" t="s">
        <v>27</v>
      </c>
      <c r="S15563">
        <v>80</v>
      </c>
      <c r="T15563" s="2">
        <v>6.9819341219630598E-5</v>
      </c>
      <c r="U15563">
        <v>1.22183847134353E-4</v>
      </c>
      <c r="V15563" t="s">
        <v>29</v>
      </c>
      <c r="W15563">
        <v>1.6585747489278901E-3</v>
      </c>
      <c r="X15563">
        <v>0</v>
      </c>
      <c r="Y15563" t="s">
        <v>29</v>
      </c>
    </row>
    <row r="15564" spans="1:25" x14ac:dyDescent="0.35">
      <c r="A15564" t="s">
        <v>25</v>
      </c>
      <c r="B15564" s="1">
        <v>41496</v>
      </c>
      <c r="C15564">
        <v>15.1</v>
      </c>
      <c r="D15564">
        <v>68</v>
      </c>
      <c r="E15564">
        <v>220</v>
      </c>
      <c r="F15564">
        <v>14.816000000000001</v>
      </c>
      <c r="G15564">
        <v>0.2</v>
      </c>
      <c r="H15564">
        <v>53.993347679227902</v>
      </c>
      <c r="I15564">
        <v>0.72656870399999995</v>
      </c>
      <c r="J15564">
        <v>4.7720000000000002</v>
      </c>
      <c r="K15564">
        <v>0.53472448022743202</v>
      </c>
      <c r="L15564">
        <v>1.05250877426766</v>
      </c>
      <c r="M15564">
        <v>0.14183361407283801</v>
      </c>
      <c r="N15564">
        <v>8.5746822159943705E-4</v>
      </c>
      <c r="O15564" s="2">
        <v>3.9405349517185398E-6</v>
      </c>
      <c r="P15564" s="2">
        <v>3.2335726043347801E-9</v>
      </c>
      <c r="Q15564" t="s">
        <v>29</v>
      </c>
      <c r="R15564" t="s">
        <v>27</v>
      </c>
      <c r="S15564">
        <v>80</v>
      </c>
      <c r="T15564">
        <v>10.234845565967101</v>
      </c>
      <c r="U15564">
        <v>17.9109797404425</v>
      </c>
      <c r="V15564" t="s">
        <v>26</v>
      </c>
      <c r="W15564">
        <v>58.454872932280701</v>
      </c>
      <c r="X15564">
        <v>0</v>
      </c>
      <c r="Y15564" t="s">
        <v>29</v>
      </c>
    </row>
    <row r="15565" spans="1:25" x14ac:dyDescent="0.35">
      <c r="A15565" t="s">
        <v>25</v>
      </c>
      <c r="B15565" s="1">
        <v>41497</v>
      </c>
      <c r="C15565">
        <v>10.9</v>
      </c>
      <c r="D15565">
        <v>98</v>
      </c>
      <c r="E15565">
        <v>100</v>
      </c>
      <c r="F15565">
        <v>11.112</v>
      </c>
      <c r="G15565">
        <v>0</v>
      </c>
      <c r="H15565">
        <v>55.475522538553498</v>
      </c>
      <c r="I15565">
        <v>0.76020614399999997</v>
      </c>
      <c r="J15565">
        <v>6.4379999999999997</v>
      </c>
      <c r="K15565">
        <v>0.50904784588887997</v>
      </c>
      <c r="L15565">
        <v>1.1738797480783201</v>
      </c>
      <c r="M15565">
        <v>0.138088830666482</v>
      </c>
      <c r="N15565">
        <v>8.1780458508491703E-4</v>
      </c>
      <c r="O15565" s="2">
        <v>1.0203908758972399E-5</v>
      </c>
      <c r="P15565" s="2">
        <v>1.09513980127199E-8</v>
      </c>
      <c r="Q15565" t="s">
        <v>29</v>
      </c>
      <c r="R15565" t="s">
        <v>27</v>
      </c>
      <c r="S15565">
        <v>80</v>
      </c>
      <c r="T15565">
        <v>9.42064298784579</v>
      </c>
      <c r="U15565">
        <v>16.486125228730099</v>
      </c>
      <c r="V15565" t="s">
        <v>26</v>
      </c>
      <c r="W15565">
        <v>54.399210099320598</v>
      </c>
      <c r="X15565">
        <v>0</v>
      </c>
      <c r="Y15565" t="s">
        <v>29</v>
      </c>
    </row>
    <row r="15566" spans="1:25" x14ac:dyDescent="0.35">
      <c r="A15566" t="s">
        <v>25</v>
      </c>
      <c r="B15566" s="1">
        <v>41498</v>
      </c>
      <c r="C15566">
        <v>13.3</v>
      </c>
      <c r="D15566">
        <v>80</v>
      </c>
      <c r="E15566">
        <v>250</v>
      </c>
      <c r="F15566">
        <v>18.52</v>
      </c>
      <c r="G15566">
        <v>9.4</v>
      </c>
      <c r="H15566">
        <v>39.919622929947899</v>
      </c>
      <c r="I15566">
        <v>8.0646988799475405E-2</v>
      </c>
      <c r="J15566">
        <v>2.0979999999999999</v>
      </c>
      <c r="K15566">
        <v>8.6620168965867494E-2</v>
      </c>
      <c r="L15566">
        <v>0.14715263261088701</v>
      </c>
      <c r="M15566">
        <v>1.84746161256771E-2</v>
      </c>
      <c r="N15566" s="2">
        <v>2.32491673215751E-5</v>
      </c>
      <c r="O15566" s="2">
        <v>8.3683880464476397E-37</v>
      </c>
      <c r="P15566" s="2">
        <v>5.3084527228053498E-42</v>
      </c>
      <c r="Q15566" t="s">
        <v>29</v>
      </c>
      <c r="R15566" t="s">
        <v>27</v>
      </c>
      <c r="S15566">
        <v>80</v>
      </c>
      <c r="T15566">
        <v>0.46988508239374499</v>
      </c>
      <c r="U15566">
        <v>0.822298894189053</v>
      </c>
      <c r="V15566" t="s">
        <v>29</v>
      </c>
      <c r="W15566">
        <v>3.9407082179955499</v>
      </c>
      <c r="X15566">
        <v>0</v>
      </c>
      <c r="Y15566" t="s">
        <v>29</v>
      </c>
    </row>
    <row r="15567" spans="1:25" x14ac:dyDescent="0.35">
      <c r="A15567" t="s">
        <v>25</v>
      </c>
      <c r="B15567" s="1">
        <v>41499</v>
      </c>
      <c r="C15567">
        <v>12.3</v>
      </c>
      <c r="D15567">
        <v>80</v>
      </c>
      <c r="E15567">
        <v>50</v>
      </c>
      <c r="F15567">
        <v>25.928000000000001</v>
      </c>
      <c r="G15567">
        <v>0</v>
      </c>
      <c r="H15567">
        <v>60.532811514788499</v>
      </c>
      <c r="I15567">
        <v>0.45626506879947498</v>
      </c>
      <c r="J15567">
        <v>4.016</v>
      </c>
      <c r="K15567">
        <v>1.56061690358238</v>
      </c>
      <c r="L15567">
        <v>0.71067689816075696</v>
      </c>
      <c r="M15567">
        <v>0.38623280647250302</v>
      </c>
      <c r="N15567">
        <v>5.0500062652394902E-3</v>
      </c>
      <c r="O15567" s="2">
        <v>5.29602578068457E-7</v>
      </c>
      <c r="P15567" s="2">
        <v>1.6513595379835199E-10</v>
      </c>
      <c r="Q15567" t="s">
        <v>29</v>
      </c>
      <c r="R15567" t="s">
        <v>27</v>
      </c>
      <c r="S15567">
        <v>80</v>
      </c>
      <c r="T15567">
        <v>61.332420824510201</v>
      </c>
      <c r="U15567">
        <v>107.331736442893</v>
      </c>
      <c r="V15567" t="s">
        <v>26</v>
      </c>
      <c r="W15567">
        <v>270.23274001825399</v>
      </c>
      <c r="X15567">
        <v>2702.3274001825398</v>
      </c>
      <c r="Y15567" t="s">
        <v>30</v>
      </c>
    </row>
    <row r="15568" spans="1:25" x14ac:dyDescent="0.35">
      <c r="A15568" t="s">
        <v>25</v>
      </c>
      <c r="B15568" s="1">
        <v>41500</v>
      </c>
      <c r="C15568">
        <v>7.3</v>
      </c>
      <c r="D15568">
        <v>87</v>
      </c>
      <c r="E15568">
        <v>240</v>
      </c>
      <c r="F15568">
        <v>16.667999999999999</v>
      </c>
      <c r="G15568">
        <v>23.8</v>
      </c>
      <c r="H15568">
        <v>24.162748443338</v>
      </c>
      <c r="I15568">
        <v>0</v>
      </c>
      <c r="J15568">
        <v>1.018</v>
      </c>
      <c r="K15568">
        <v>1.3430586668915E-3</v>
      </c>
      <c r="L15568">
        <v>0</v>
      </c>
      <c r="M15568">
        <v>2.6861173337830002E-4</v>
      </c>
      <c r="N15568" s="2">
        <v>1.30052922990908E-8</v>
      </c>
      <c r="O15568">
        <v>0</v>
      </c>
      <c r="P15568">
        <v>0</v>
      </c>
      <c r="Q15568" t="s">
        <v>29</v>
      </c>
      <c r="R15568" t="s">
        <v>27</v>
      </c>
      <c r="S15568">
        <v>80</v>
      </c>
      <c r="T15568">
        <v>3.9527769156618E-4</v>
      </c>
      <c r="U15568">
        <v>6.9173596024081499E-4</v>
      </c>
      <c r="V15568" t="s">
        <v>29</v>
      </c>
      <c r="W15568">
        <v>7.6570914264760303E-3</v>
      </c>
      <c r="X15568">
        <v>0</v>
      </c>
      <c r="Y15568" t="s">
        <v>29</v>
      </c>
    </row>
    <row r="15569" spans="1:25" x14ac:dyDescent="0.35">
      <c r="A15569" t="s">
        <v>25</v>
      </c>
      <c r="B15569" s="1">
        <v>41501</v>
      </c>
      <c r="C15569">
        <v>14.9</v>
      </c>
      <c r="D15569">
        <v>76</v>
      </c>
      <c r="E15569">
        <v>300</v>
      </c>
      <c r="F15569">
        <v>14.816000000000001</v>
      </c>
      <c r="G15569">
        <v>16</v>
      </c>
      <c r="H15569">
        <v>33.633405520084203</v>
      </c>
      <c r="I15569">
        <v>0</v>
      </c>
      <c r="J15569">
        <v>2.3860000000000001</v>
      </c>
      <c r="K15569">
        <v>1.8475660898874001E-2</v>
      </c>
      <c r="L15569">
        <v>0</v>
      </c>
      <c r="M15569">
        <v>3.6951321797748099E-3</v>
      </c>
      <c r="N15569" s="2">
        <v>1.3467096298527401E-6</v>
      </c>
      <c r="O15569">
        <v>0</v>
      </c>
      <c r="P15569">
        <v>0</v>
      </c>
      <c r="Q15569" t="s">
        <v>29</v>
      </c>
      <c r="R15569" t="s">
        <v>27</v>
      </c>
      <c r="S15569">
        <v>80</v>
      </c>
      <c r="T15569">
        <v>3.4051751691594599E-2</v>
      </c>
      <c r="U15569">
        <v>5.9590565460290602E-2</v>
      </c>
      <c r="V15569" t="s">
        <v>29</v>
      </c>
      <c r="W15569">
        <v>0.39017853931331697</v>
      </c>
      <c r="X15569">
        <v>0</v>
      </c>
      <c r="Y15569" t="s">
        <v>29</v>
      </c>
    </row>
    <row r="15570" spans="1:25" x14ac:dyDescent="0.35">
      <c r="A15570" t="s">
        <v>25</v>
      </c>
      <c r="B15570" s="1">
        <v>41502</v>
      </c>
      <c r="C15570">
        <v>13.6</v>
      </c>
      <c r="D15570">
        <v>70</v>
      </c>
      <c r="E15570">
        <v>120</v>
      </c>
      <c r="F15570">
        <v>9.26</v>
      </c>
      <c r="G15570">
        <v>31.6</v>
      </c>
      <c r="H15570">
        <v>31.7682684156152</v>
      </c>
      <c r="I15570">
        <v>0</v>
      </c>
      <c r="J15570">
        <v>2.1520000000000001</v>
      </c>
      <c r="K15570">
        <v>8.7569744237081509E-3</v>
      </c>
      <c r="L15570">
        <v>0</v>
      </c>
      <c r="M15570">
        <v>1.7513948847416301E-3</v>
      </c>
      <c r="N15570" s="2">
        <v>3.5921852082840202E-7</v>
      </c>
      <c r="O15570">
        <v>0</v>
      </c>
      <c r="P15570">
        <v>0</v>
      </c>
      <c r="Q15570" t="s">
        <v>29</v>
      </c>
      <c r="R15570" t="s">
        <v>27</v>
      </c>
      <c r="S15570">
        <v>80</v>
      </c>
      <c r="T15570">
        <v>9.5729762950700105E-3</v>
      </c>
      <c r="U15570">
        <v>1.6752708516372498E-2</v>
      </c>
      <c r="V15570" t="s">
        <v>29</v>
      </c>
      <c r="W15570">
        <v>0.12741219939057699</v>
      </c>
      <c r="X15570">
        <v>0</v>
      </c>
      <c r="Y15570" t="s">
        <v>29</v>
      </c>
    </row>
    <row r="15571" spans="1:25" x14ac:dyDescent="0.35">
      <c r="A15571" t="s">
        <v>25</v>
      </c>
      <c r="B15571" s="1">
        <v>41503</v>
      </c>
      <c r="C15571">
        <v>15.1</v>
      </c>
      <c r="D15571">
        <v>63</v>
      </c>
      <c r="E15571">
        <v>310</v>
      </c>
      <c r="F15571">
        <v>5.556</v>
      </c>
      <c r="G15571">
        <v>0.2</v>
      </c>
      <c r="H15571">
        <v>57.179061139006997</v>
      </c>
      <c r="I15571">
        <v>0.840095064</v>
      </c>
      <c r="J15571">
        <v>4.5739999999999998</v>
      </c>
      <c r="K15571">
        <v>0.44343515282059398</v>
      </c>
      <c r="L15571">
        <v>1.15147078018076</v>
      </c>
      <c r="M15571">
        <v>0.119801189458971</v>
      </c>
      <c r="N15571">
        <v>6.3598241008840897E-4</v>
      </c>
      <c r="O15571" s="2">
        <v>5.64998995711021E-6</v>
      </c>
      <c r="P15571" s="2">
        <v>5.7832325479828904E-9</v>
      </c>
      <c r="Q15571" t="s">
        <v>29</v>
      </c>
      <c r="R15571" t="s">
        <v>27</v>
      </c>
      <c r="S15571">
        <v>80</v>
      </c>
      <c r="T15571">
        <v>7.4653040092046199</v>
      </c>
      <c r="U15571">
        <v>13.0642820161081</v>
      </c>
      <c r="V15571" t="s">
        <v>26</v>
      </c>
      <c r="W15571">
        <v>44.444706724145099</v>
      </c>
      <c r="X15571">
        <v>0</v>
      </c>
      <c r="Y15571" t="s">
        <v>29</v>
      </c>
    </row>
    <row r="15572" spans="1:25" x14ac:dyDescent="0.35">
      <c r="A15572" t="s">
        <v>25</v>
      </c>
      <c r="B15572" s="1">
        <v>41504</v>
      </c>
      <c r="C15572">
        <v>16.899999999999999</v>
      </c>
      <c r="D15572">
        <v>57</v>
      </c>
      <c r="E15572">
        <v>300</v>
      </c>
      <c r="F15572">
        <v>7.4080000000000004</v>
      </c>
      <c r="G15572">
        <v>0</v>
      </c>
      <c r="H15572">
        <v>74.848550972076396</v>
      </c>
      <c r="I15572">
        <v>1.9249025040000001</v>
      </c>
      <c r="J15572">
        <v>7.32</v>
      </c>
      <c r="K15572">
        <v>1.1027564514678501</v>
      </c>
      <c r="L15572">
        <v>2.32278086240819</v>
      </c>
      <c r="M15572">
        <v>0.35705819084624901</v>
      </c>
      <c r="N15572">
        <v>4.3945755419187698E-3</v>
      </c>
      <c r="O15572">
        <v>1.06416527512314E-2</v>
      </c>
      <c r="P15572" s="2">
        <v>6.0752922351495897E-5</v>
      </c>
      <c r="Q15572" t="s">
        <v>29</v>
      </c>
      <c r="R15572" t="s">
        <v>27</v>
      </c>
      <c r="S15572">
        <v>80</v>
      </c>
      <c r="T15572">
        <v>34.448589318777898</v>
      </c>
      <c r="U15572">
        <v>60.285031307861402</v>
      </c>
      <c r="V15572" t="s">
        <v>26</v>
      </c>
      <c r="W15572">
        <v>165.99518293858301</v>
      </c>
      <c r="X15572">
        <v>1659.95182938583</v>
      </c>
      <c r="Y15572" t="s">
        <v>31</v>
      </c>
    </row>
    <row r="15573" spans="1:25" x14ac:dyDescent="0.35">
      <c r="A15573" t="s">
        <v>25</v>
      </c>
      <c r="B15573" s="1">
        <v>41505</v>
      </c>
      <c r="C15573">
        <v>16.5</v>
      </c>
      <c r="D15573">
        <v>62</v>
      </c>
      <c r="E15573">
        <v>20</v>
      </c>
      <c r="F15573">
        <v>11.112</v>
      </c>
      <c r="G15573">
        <v>0.2</v>
      </c>
      <c r="H15573">
        <v>81.387549911708604</v>
      </c>
      <c r="I15573">
        <v>2.8622658319999998</v>
      </c>
      <c r="J15573">
        <v>9.9939999999999998</v>
      </c>
      <c r="K15573">
        <v>2.3178048558419801</v>
      </c>
      <c r="L15573">
        <v>3.33598183119777</v>
      </c>
      <c r="M15573">
        <v>0.84809887627786495</v>
      </c>
      <c r="N15573">
        <v>2.03197886939087E-2</v>
      </c>
      <c r="O15573">
        <v>0.36855556640336101</v>
      </c>
      <c r="P15573">
        <v>5.0685358398477199E-3</v>
      </c>
      <c r="Q15573" t="s">
        <v>29</v>
      </c>
      <c r="R15573" t="s">
        <v>27</v>
      </c>
      <c r="S15573">
        <v>80</v>
      </c>
      <c r="T15573">
        <v>117.501836341691</v>
      </c>
      <c r="U15573">
        <v>205.62821359796001</v>
      </c>
      <c r="V15573" t="s">
        <v>26</v>
      </c>
      <c r="W15573">
        <v>462.95866489890102</v>
      </c>
      <c r="X15573">
        <v>4629.5866489890104</v>
      </c>
      <c r="Y15573" t="s">
        <v>28</v>
      </c>
    </row>
    <row r="15574" spans="1:25" x14ac:dyDescent="0.35">
      <c r="A15574" t="s">
        <v>25</v>
      </c>
      <c r="B15574" s="1">
        <v>41506</v>
      </c>
      <c r="C15574">
        <v>13.2</v>
      </c>
      <c r="D15574">
        <v>75</v>
      </c>
      <c r="E15574">
        <v>20</v>
      </c>
      <c r="F15574">
        <v>18.52</v>
      </c>
      <c r="G15574">
        <v>0</v>
      </c>
      <c r="H15574">
        <v>81.647539552450098</v>
      </c>
      <c r="I15574">
        <v>3.3633235319999999</v>
      </c>
      <c r="J15574">
        <v>12.074</v>
      </c>
      <c r="K15574">
        <v>3.4709852148217299</v>
      </c>
      <c r="L15574">
        <v>3.9652530056464301</v>
      </c>
      <c r="M15574">
        <v>2.0853586405183102</v>
      </c>
      <c r="N15574">
        <v>9.9889270584739995E-2</v>
      </c>
      <c r="O15574">
        <v>1.84227843422622</v>
      </c>
      <c r="P15574">
        <v>3.8445757472228698E-2</v>
      </c>
      <c r="Q15574" t="s">
        <v>29</v>
      </c>
      <c r="R15574" t="s">
        <v>27</v>
      </c>
      <c r="S15574">
        <v>80</v>
      </c>
      <c r="T15574">
        <v>225.70220457649</v>
      </c>
      <c r="U15574">
        <v>394.97885800885803</v>
      </c>
      <c r="V15574" t="s">
        <v>26</v>
      </c>
      <c r="W15574">
        <v>781.36491845227897</v>
      </c>
      <c r="X15574">
        <v>7813.6491845227902</v>
      </c>
      <c r="Y15574" t="s">
        <v>28</v>
      </c>
    </row>
    <row r="15575" spans="1:25" x14ac:dyDescent="0.35">
      <c r="A15575" t="s">
        <v>25</v>
      </c>
      <c r="B15575" s="1">
        <v>41507</v>
      </c>
      <c r="C15575">
        <v>12.7</v>
      </c>
      <c r="D15575">
        <v>87</v>
      </c>
      <c r="E15575">
        <v>90</v>
      </c>
      <c r="F15575">
        <v>14.816000000000001</v>
      </c>
      <c r="G15575">
        <v>2.2000000000000002</v>
      </c>
      <c r="H15575">
        <v>61.6281227150956</v>
      </c>
      <c r="I15575">
        <v>2.3502423897908602</v>
      </c>
      <c r="J15575">
        <v>14.064</v>
      </c>
      <c r="K15575">
        <v>0.94924113339699601</v>
      </c>
      <c r="L15575">
        <v>3.3153923916378099</v>
      </c>
      <c r="M15575">
        <v>0.34654629617500998</v>
      </c>
      <c r="N15575">
        <v>4.1681787673264097E-3</v>
      </c>
      <c r="O15575">
        <v>2.9117352403822801E-2</v>
      </c>
      <c r="P15575">
        <v>3.9448200761509598E-4</v>
      </c>
      <c r="Q15575" t="s">
        <v>29</v>
      </c>
      <c r="R15575" t="s">
        <v>27</v>
      </c>
      <c r="S15575">
        <v>80</v>
      </c>
      <c r="T15575">
        <v>26.8205593359639</v>
      </c>
      <c r="U15575">
        <v>46.935978837936801</v>
      </c>
      <c r="V15575" t="s">
        <v>26</v>
      </c>
      <c r="W15575">
        <v>134.07744403724601</v>
      </c>
      <c r="X15575">
        <v>1340.77444037246</v>
      </c>
      <c r="Y15575" t="s">
        <v>31</v>
      </c>
    </row>
    <row r="15576" spans="1:25" x14ac:dyDescent="0.35">
      <c r="A15576" t="s">
        <v>25</v>
      </c>
      <c r="B15576" s="1">
        <v>41508</v>
      </c>
      <c r="C15576">
        <v>14.5</v>
      </c>
      <c r="D15576">
        <v>80</v>
      </c>
      <c r="E15576">
        <v>350</v>
      </c>
      <c r="F15576">
        <v>16.667999999999999</v>
      </c>
      <c r="G15576">
        <v>19</v>
      </c>
      <c r="H15576">
        <v>37.055902226379501</v>
      </c>
      <c r="I15576">
        <v>0.92198179308804495</v>
      </c>
      <c r="J15576">
        <v>2.3140000000000001</v>
      </c>
      <c r="K15576">
        <v>4.41983116611274E-2</v>
      </c>
      <c r="L15576">
        <v>0.92378735369106002</v>
      </c>
      <c r="M15576">
        <v>1.1434605025901301E-2</v>
      </c>
      <c r="N15576" s="2">
        <v>9.9453568581665695E-6</v>
      </c>
      <c r="O15576" s="2">
        <v>5.3870941078432196E-10</v>
      </c>
      <c r="P15576" s="2">
        <v>3.2063514042290798E-13</v>
      </c>
      <c r="Q15576" t="s">
        <v>29</v>
      </c>
      <c r="R15576" t="s">
        <v>27</v>
      </c>
      <c r="S15576">
        <v>80</v>
      </c>
      <c r="T15576">
        <v>0.149891449949384</v>
      </c>
      <c r="U15576">
        <v>0.262310037411423</v>
      </c>
      <c r="V15576" t="s">
        <v>29</v>
      </c>
      <c r="W15576">
        <v>1.4409022574386701</v>
      </c>
      <c r="X15576">
        <v>0</v>
      </c>
      <c r="Y15576" t="s">
        <v>29</v>
      </c>
    </row>
    <row r="15577" spans="1:25" x14ac:dyDescent="0.35">
      <c r="A15577" t="s">
        <v>25</v>
      </c>
      <c r="B15577" s="1">
        <v>41509</v>
      </c>
      <c r="C15577">
        <v>14.9</v>
      </c>
      <c r="D15577">
        <v>69</v>
      </c>
      <c r="E15577">
        <v>290</v>
      </c>
      <c r="F15577">
        <v>14.816000000000001</v>
      </c>
      <c r="G15577">
        <v>10.4</v>
      </c>
      <c r="H15577">
        <v>42.154120026114001</v>
      </c>
      <c r="I15577">
        <v>0.45557812853378898</v>
      </c>
      <c r="J15577">
        <v>2.3860000000000001</v>
      </c>
      <c r="K15577">
        <v>0.108210303036974</v>
      </c>
      <c r="L15577">
        <v>0.61675249718205605</v>
      </c>
      <c r="M15577">
        <v>2.6223929711321401E-2</v>
      </c>
      <c r="N15577" s="2">
        <v>4.3217929905755503E-5</v>
      </c>
      <c r="O15577" s="2">
        <v>1.9203972357127501E-11</v>
      </c>
      <c r="P15577" s="2">
        <v>4.2204917152540004E-15</v>
      </c>
      <c r="Q15577" t="s">
        <v>29</v>
      </c>
      <c r="R15577" t="s">
        <v>27</v>
      </c>
      <c r="S15577">
        <v>80</v>
      </c>
      <c r="T15577">
        <v>0.685515317442838</v>
      </c>
      <c r="U15577">
        <v>1.1996518055249701</v>
      </c>
      <c r="V15577" t="s">
        <v>29</v>
      </c>
      <c r="W15577">
        <v>5.4934675779819102</v>
      </c>
      <c r="X15577">
        <v>0</v>
      </c>
      <c r="Y15577" t="s">
        <v>29</v>
      </c>
    </row>
    <row r="15578" spans="1:25" x14ac:dyDescent="0.35">
      <c r="A15578" t="s">
        <v>25</v>
      </c>
      <c r="B15578" s="1">
        <v>41510</v>
      </c>
      <c r="C15578">
        <v>14.1</v>
      </c>
      <c r="D15578">
        <v>62</v>
      </c>
      <c r="E15578">
        <v>60</v>
      </c>
      <c r="F15578">
        <v>25.928000000000001</v>
      </c>
      <c r="G15578">
        <v>0.8</v>
      </c>
      <c r="H15578">
        <v>68.432111152821705</v>
      </c>
      <c r="I15578">
        <v>1.2651191845337899</v>
      </c>
      <c r="J15578">
        <v>4.6280000000000001</v>
      </c>
      <c r="K15578">
        <v>2.1971467306994001</v>
      </c>
      <c r="L15578">
        <v>1.50304798432213</v>
      </c>
      <c r="M15578">
        <v>0.63068065955512698</v>
      </c>
      <c r="N15578">
        <v>1.2029061416888901E-2</v>
      </c>
      <c r="O15578">
        <v>5.3909035988304399E-3</v>
      </c>
      <c r="P15578" s="2">
        <v>1.0615933535691799E-5</v>
      </c>
      <c r="Q15578" t="s">
        <v>29</v>
      </c>
      <c r="R15578" t="s">
        <v>27</v>
      </c>
      <c r="S15578">
        <v>80</v>
      </c>
      <c r="T15578">
        <v>107.674481500583</v>
      </c>
      <c r="U15578">
        <v>188.43034262602001</v>
      </c>
      <c r="V15578" t="s">
        <v>26</v>
      </c>
      <c r="W15578">
        <v>431.02042465868601</v>
      </c>
      <c r="X15578">
        <v>4310.2042465868599</v>
      </c>
      <c r="Y15578" t="s">
        <v>28</v>
      </c>
    </row>
    <row r="15579" spans="1:25" x14ac:dyDescent="0.35">
      <c r="A15579" t="s">
        <v>25</v>
      </c>
      <c r="B15579" s="1">
        <v>41511</v>
      </c>
      <c r="C15579">
        <v>15.7</v>
      </c>
      <c r="D15579">
        <v>68</v>
      </c>
      <c r="E15579">
        <v>120</v>
      </c>
      <c r="F15579">
        <v>14.816000000000001</v>
      </c>
      <c r="G15579">
        <v>0.8</v>
      </c>
      <c r="H15579">
        <v>75.965246620554396</v>
      </c>
      <c r="I15579">
        <v>2.0185978405337899</v>
      </c>
      <c r="J15579">
        <v>7.1580000000000004</v>
      </c>
      <c r="K15579">
        <v>1.7099975982225599</v>
      </c>
      <c r="L15579">
        <v>2.3678364101961198</v>
      </c>
      <c r="M15579">
        <v>0.55699055659021302</v>
      </c>
      <c r="N15579">
        <v>9.6542728065977003E-3</v>
      </c>
      <c r="O15579">
        <v>4.0476008284516599E-2</v>
      </c>
      <c r="P15579">
        <v>2.42152029807805E-4</v>
      </c>
      <c r="Q15579" t="s">
        <v>29</v>
      </c>
      <c r="R15579" t="s">
        <v>27</v>
      </c>
      <c r="S15579">
        <v>80</v>
      </c>
      <c r="T15579">
        <v>71.329159893937302</v>
      </c>
      <c r="U15579">
        <v>124.82602981439</v>
      </c>
      <c r="V15579" t="s">
        <v>26</v>
      </c>
      <c r="W15579">
        <v>306.58695287872001</v>
      </c>
      <c r="X15579">
        <v>3065.8695287872001</v>
      </c>
      <c r="Y15579" t="s">
        <v>30</v>
      </c>
    </row>
    <row r="15580" spans="1:25" x14ac:dyDescent="0.35">
      <c r="A15580" t="s">
        <v>25</v>
      </c>
      <c r="B15580" s="1">
        <v>41512</v>
      </c>
      <c r="C15580">
        <v>14.8</v>
      </c>
      <c r="D15580">
        <v>68</v>
      </c>
      <c r="E15580">
        <v>230</v>
      </c>
      <c r="F15580">
        <v>29.632000000000001</v>
      </c>
      <c r="G15580">
        <v>2.8</v>
      </c>
      <c r="H15580">
        <v>68.862424589201296</v>
      </c>
      <c r="I15580">
        <v>1.47676371110892</v>
      </c>
      <c r="J15580">
        <v>9.5259999999999998</v>
      </c>
      <c r="K15580">
        <v>2.6845524951595001</v>
      </c>
      <c r="L15580">
        <v>2.1285743178280501</v>
      </c>
      <c r="M15580">
        <v>0.84655978842474799</v>
      </c>
      <c r="N15580">
        <v>2.0254564939223701E-2</v>
      </c>
      <c r="O15580">
        <v>8.2319244836836294E-2</v>
      </c>
      <c r="P15580">
        <v>3.7981228534235401E-4</v>
      </c>
      <c r="Q15580" t="s">
        <v>29</v>
      </c>
      <c r="R15580" t="s">
        <v>27</v>
      </c>
      <c r="S15580">
        <v>80</v>
      </c>
      <c r="T15580">
        <v>149.21993975794999</v>
      </c>
      <c r="U15580">
        <v>261.13489457641299</v>
      </c>
      <c r="V15580" t="s">
        <v>26</v>
      </c>
      <c r="W15580">
        <v>562.06492213931699</v>
      </c>
      <c r="X15580">
        <v>5620.6492213931697</v>
      </c>
      <c r="Y15580" t="s">
        <v>28</v>
      </c>
    </row>
    <row r="15581" spans="1:25" x14ac:dyDescent="0.35">
      <c r="A15581" t="s">
        <v>25</v>
      </c>
      <c r="B15581" s="1">
        <v>41513</v>
      </c>
      <c r="C15581">
        <v>13.7</v>
      </c>
      <c r="D15581">
        <v>73</v>
      </c>
      <c r="E15581">
        <v>340</v>
      </c>
      <c r="F15581">
        <v>3.7040000000000002</v>
      </c>
      <c r="G15581">
        <v>2.2000000000000002</v>
      </c>
      <c r="H15581">
        <v>59.414355791871102</v>
      </c>
      <c r="I15581">
        <v>1.10574591138792</v>
      </c>
      <c r="J15581">
        <v>11.696</v>
      </c>
      <c r="K15581">
        <v>0.47460846985646599</v>
      </c>
      <c r="L15581">
        <v>1.7887244724073399</v>
      </c>
      <c r="M15581">
        <v>0.142479024358411</v>
      </c>
      <c r="N15581">
        <v>8.6438665775354995E-4</v>
      </c>
      <c r="O15581">
        <v>2.1783722657114099E-4</v>
      </c>
      <c r="P15581" s="2">
        <v>6.5699325995997603E-7</v>
      </c>
      <c r="Q15581" t="s">
        <v>29</v>
      </c>
      <c r="R15581" t="s">
        <v>27</v>
      </c>
      <c r="S15581">
        <v>80</v>
      </c>
      <c r="T15581">
        <v>8.3715318036595203</v>
      </c>
      <c r="U15581">
        <v>14.650180656404199</v>
      </c>
      <c r="V15581" t="s">
        <v>26</v>
      </c>
      <c r="W15581">
        <v>49.0987551987538</v>
      </c>
      <c r="X15581">
        <v>0</v>
      </c>
      <c r="Y15581" t="s">
        <v>29</v>
      </c>
    </row>
    <row r="15582" spans="1:25" x14ac:dyDescent="0.35">
      <c r="A15582" t="s">
        <v>25</v>
      </c>
      <c r="B15582" s="1">
        <v>41514</v>
      </c>
      <c r="C15582">
        <v>12.7</v>
      </c>
      <c r="D15582">
        <v>87</v>
      </c>
      <c r="E15582">
        <v>30</v>
      </c>
      <c r="F15582">
        <v>11.112</v>
      </c>
      <c r="G15582">
        <v>0.2</v>
      </c>
      <c r="H15582">
        <v>66.474905693026002</v>
      </c>
      <c r="I15582">
        <v>1.35718577538792</v>
      </c>
      <c r="J15582">
        <v>13.686</v>
      </c>
      <c r="K15582">
        <v>0.97538287572684601</v>
      </c>
      <c r="L15582">
        <v>2.1751253817381002</v>
      </c>
      <c r="M15582">
        <v>0.30956834147254297</v>
      </c>
      <c r="N15582">
        <v>3.4135634564968699E-3</v>
      </c>
      <c r="O15582">
        <v>5.3954941489422403E-3</v>
      </c>
      <c r="P15582" s="2">
        <v>2.6243884142973199E-5</v>
      </c>
      <c r="Q15582" t="s">
        <v>29</v>
      </c>
      <c r="R15582" t="s">
        <v>27</v>
      </c>
      <c r="S15582">
        <v>80</v>
      </c>
      <c r="T15582">
        <v>28.066583520430601</v>
      </c>
      <c r="U15582">
        <v>49.1165211607535</v>
      </c>
      <c r="V15582" t="s">
        <v>26</v>
      </c>
      <c r="W15582">
        <v>139.384907725278</v>
      </c>
      <c r="X15582">
        <v>1393.84907725278</v>
      </c>
      <c r="Y15582" t="s">
        <v>31</v>
      </c>
    </row>
    <row r="15583" spans="1:25" x14ac:dyDescent="0.35">
      <c r="A15583" t="s">
        <v>25</v>
      </c>
      <c r="B15583" s="1">
        <v>41515</v>
      </c>
      <c r="C15583">
        <v>12.9</v>
      </c>
      <c r="D15583">
        <v>47</v>
      </c>
      <c r="E15583">
        <v>120</v>
      </c>
      <c r="F15583">
        <v>20.372</v>
      </c>
      <c r="G15583">
        <v>12.2</v>
      </c>
      <c r="H15583">
        <v>55.657117079583202</v>
      </c>
      <c r="I15583">
        <v>1.0279639104396801</v>
      </c>
      <c r="J15583">
        <v>2.0259999999999998</v>
      </c>
      <c r="K15583">
        <v>0.82476147644618103</v>
      </c>
      <c r="L15583">
        <v>0.91902344663815905</v>
      </c>
      <c r="M15583">
        <v>0.21317303998800599</v>
      </c>
      <c r="N15583">
        <v>1.76370130844264E-3</v>
      </c>
      <c r="O15583" s="2">
        <v>2.9956379849836101E-6</v>
      </c>
      <c r="P15583" s="2">
        <v>1.76041628744828E-9</v>
      </c>
      <c r="Q15583" t="s">
        <v>29</v>
      </c>
      <c r="R15583" t="s">
        <v>27</v>
      </c>
      <c r="S15583">
        <v>80</v>
      </c>
      <c r="T15583">
        <v>21.197561783543701</v>
      </c>
      <c r="U15583">
        <v>37.095733121201498</v>
      </c>
      <c r="V15583" t="s">
        <v>26</v>
      </c>
      <c r="W15583">
        <v>109.59180490823999</v>
      </c>
      <c r="X15583">
        <v>0</v>
      </c>
      <c r="Y15583" t="s">
        <v>29</v>
      </c>
    </row>
    <row r="15584" spans="1:25" x14ac:dyDescent="0.35">
      <c r="A15584" t="s">
        <v>25</v>
      </c>
      <c r="B15584" s="1">
        <v>41516</v>
      </c>
      <c r="C15584">
        <v>13.4</v>
      </c>
      <c r="D15584">
        <v>60</v>
      </c>
      <c r="E15584">
        <v>300</v>
      </c>
      <c r="F15584">
        <v>18.52</v>
      </c>
      <c r="G15584">
        <v>0</v>
      </c>
      <c r="H15584">
        <v>74.240563505829002</v>
      </c>
      <c r="I15584">
        <v>1.8408687104396799</v>
      </c>
      <c r="J15584">
        <v>4.1420000000000003</v>
      </c>
      <c r="K15584">
        <v>1.8709777115882</v>
      </c>
      <c r="L15584">
        <v>1.79237881430571</v>
      </c>
      <c r="M15584">
        <v>0.56198346462001902</v>
      </c>
      <c r="N15584">
        <v>9.8079798566953497E-3</v>
      </c>
      <c r="O15584">
        <v>1.1460932595433199E-2</v>
      </c>
      <c r="P15584" s="2">
        <v>3.47390339512833E-5</v>
      </c>
      <c r="Q15584" t="s">
        <v>29</v>
      </c>
      <c r="R15584" t="s">
        <v>27</v>
      </c>
      <c r="S15584">
        <v>80</v>
      </c>
      <c r="T15584">
        <v>82.724322502587498</v>
      </c>
      <c r="U15584">
        <v>144.76756437952801</v>
      </c>
      <c r="V15584" t="s">
        <v>26</v>
      </c>
      <c r="W15584">
        <v>346.79774904300598</v>
      </c>
      <c r="X15584">
        <v>3467.9774904300598</v>
      </c>
      <c r="Y15584" t="s">
        <v>30</v>
      </c>
    </row>
    <row r="15585" spans="1:25" x14ac:dyDescent="0.35">
      <c r="A15585" t="s">
        <v>25</v>
      </c>
      <c r="B15585" s="1">
        <v>41517</v>
      </c>
      <c r="C15585">
        <v>12.4</v>
      </c>
      <c r="D15585">
        <v>76</v>
      </c>
      <c r="E15585">
        <v>10</v>
      </c>
      <c r="F15585">
        <v>11.112</v>
      </c>
      <c r="G15585">
        <v>0</v>
      </c>
      <c r="H15585">
        <v>78.015920296444605</v>
      </c>
      <c r="I15585">
        <v>2.2949741504396801</v>
      </c>
      <c r="J15585">
        <v>6.0780000000000003</v>
      </c>
      <c r="K15585">
        <v>1.6499236926604199</v>
      </c>
      <c r="L15585">
        <v>2.3611238083682902</v>
      </c>
      <c r="M15585">
        <v>0.53694705153106703</v>
      </c>
      <c r="N15585">
        <v>9.0478958262655406E-3</v>
      </c>
      <c r="O15585">
        <v>3.6128140832831002E-2</v>
      </c>
      <c r="P15585">
        <v>2.14650507890439E-4</v>
      </c>
      <c r="Q15585" t="s">
        <v>29</v>
      </c>
      <c r="R15585" t="s">
        <v>27</v>
      </c>
      <c r="S15585">
        <v>80</v>
      </c>
      <c r="T15585">
        <v>67.240646940260206</v>
      </c>
      <c r="U15585">
        <v>117.671132145455</v>
      </c>
      <c r="V15585" t="s">
        <v>26</v>
      </c>
      <c r="W15585">
        <v>291.84897872165902</v>
      </c>
      <c r="X15585">
        <v>2918.4897872165898</v>
      </c>
      <c r="Y15585" t="s">
        <v>30</v>
      </c>
    </row>
    <row r="15586" spans="1:25" x14ac:dyDescent="0.35">
      <c r="A15586" t="s">
        <v>25</v>
      </c>
      <c r="B15586" s="1">
        <v>41518</v>
      </c>
      <c r="C15586">
        <v>12.9</v>
      </c>
      <c r="D15586">
        <v>75</v>
      </c>
      <c r="E15586">
        <v>340</v>
      </c>
      <c r="F15586">
        <v>11.112</v>
      </c>
      <c r="G15586">
        <v>0</v>
      </c>
      <c r="H15586">
        <v>80.053527732712695</v>
      </c>
      <c r="I15586">
        <v>2.87169715043968</v>
      </c>
      <c r="J15586">
        <v>8.1039999999999992</v>
      </c>
      <c r="K15586">
        <v>1.99985653122034</v>
      </c>
      <c r="L15586">
        <v>3.0454575505775199</v>
      </c>
      <c r="M15586">
        <v>0.70818227263385403</v>
      </c>
      <c r="N15586">
        <v>1.47681346924341E-2</v>
      </c>
      <c r="O15586">
        <v>0.178566475763764</v>
      </c>
      <c r="P15586">
        <v>1.96949909037107E-3</v>
      </c>
      <c r="Q15586" t="s">
        <v>29</v>
      </c>
      <c r="R15586" t="s">
        <v>27</v>
      </c>
      <c r="S15586">
        <v>80</v>
      </c>
      <c r="T15586">
        <v>92.292891951219701</v>
      </c>
      <c r="U15586">
        <v>161.51256091463401</v>
      </c>
      <c r="V15586" t="s">
        <v>26</v>
      </c>
      <c r="W15586">
        <v>379.67244886145397</v>
      </c>
      <c r="X15586">
        <v>3796.72448861454</v>
      </c>
      <c r="Y15586" t="s">
        <v>30</v>
      </c>
    </row>
    <row r="15587" spans="1:25" x14ac:dyDescent="0.35">
      <c r="A15587" t="s">
        <v>25</v>
      </c>
      <c r="B15587" s="1">
        <v>41519</v>
      </c>
      <c r="C15587">
        <v>12.9</v>
      </c>
      <c r="D15587">
        <v>74</v>
      </c>
      <c r="E15587">
        <v>350</v>
      </c>
      <c r="F15587">
        <v>7.4080000000000004</v>
      </c>
      <c r="G15587">
        <v>0</v>
      </c>
      <c r="H15587">
        <v>81.046055112983197</v>
      </c>
      <c r="I15587">
        <v>3.4714890704396799</v>
      </c>
      <c r="J15587">
        <v>10.130000000000001</v>
      </c>
      <c r="K15587">
        <v>1.84913564928939</v>
      </c>
      <c r="L15587">
        <v>3.73934848093015</v>
      </c>
      <c r="M15587">
        <v>0.70628835366541198</v>
      </c>
      <c r="N15587">
        <v>1.46983005550517E-2</v>
      </c>
      <c r="O15587">
        <v>0.28353541651263497</v>
      </c>
      <c r="P15587">
        <v>5.1370983935071597E-3</v>
      </c>
      <c r="Q15587" t="s">
        <v>29</v>
      </c>
      <c r="R15587" t="s">
        <v>27</v>
      </c>
      <c r="S15587">
        <v>80</v>
      </c>
      <c r="T15587">
        <v>81.141424932187505</v>
      </c>
      <c r="U15587">
        <v>141.99749363132801</v>
      </c>
      <c r="V15587" t="s">
        <v>26</v>
      </c>
      <c r="W15587">
        <v>341.28398176701398</v>
      </c>
      <c r="X15587">
        <v>3412.8398176701398</v>
      </c>
      <c r="Y15587" t="s">
        <v>30</v>
      </c>
    </row>
    <row r="15588" spans="1:25" x14ac:dyDescent="0.35">
      <c r="A15588" t="s">
        <v>25</v>
      </c>
      <c r="B15588" s="1">
        <v>41520</v>
      </c>
      <c r="C15588">
        <v>14.2</v>
      </c>
      <c r="D15588">
        <v>59</v>
      </c>
      <c r="E15588">
        <v>240</v>
      </c>
      <c r="F15588">
        <v>29.632000000000001</v>
      </c>
      <c r="G15588">
        <v>0</v>
      </c>
      <c r="H15588">
        <v>83.920639649340501</v>
      </c>
      <c r="I15588">
        <v>4.5051414644396797</v>
      </c>
      <c r="J15588">
        <v>12.39</v>
      </c>
      <c r="K15588">
        <v>8.0963711594400092</v>
      </c>
      <c r="L15588">
        <v>4.7198281902204604</v>
      </c>
      <c r="M15588">
        <v>6.0836353047008398</v>
      </c>
      <c r="N15588">
        <v>0.66456538665051301</v>
      </c>
      <c r="O15588">
        <v>21.9629692578869</v>
      </c>
      <c r="P15588">
        <v>0.69633765120165603</v>
      </c>
      <c r="Q15588" t="s">
        <v>29</v>
      </c>
      <c r="R15588" t="s">
        <v>27</v>
      </c>
      <c r="S15588">
        <v>80</v>
      </c>
      <c r="T15588">
        <v>833.89859266131498</v>
      </c>
      <c r="U15588">
        <v>1459.3225371573001</v>
      </c>
      <c r="V15588" t="s">
        <v>31</v>
      </c>
      <c r="W15588">
        <v>2034.14382372194</v>
      </c>
      <c r="X15588">
        <v>20341.438237219401</v>
      </c>
      <c r="Y15588" t="s">
        <v>32</v>
      </c>
    </row>
    <row r="15589" spans="1:25" x14ac:dyDescent="0.35">
      <c r="A15589" t="s">
        <v>25</v>
      </c>
      <c r="B15589" s="1">
        <v>41521</v>
      </c>
      <c r="C15589">
        <v>11.5</v>
      </c>
      <c r="D15589">
        <v>65</v>
      </c>
      <c r="E15589">
        <v>220</v>
      </c>
      <c r="F15589">
        <v>20.372</v>
      </c>
      <c r="G15589">
        <v>15</v>
      </c>
      <c r="H15589">
        <v>49.056606944609001</v>
      </c>
      <c r="I15589">
        <v>2.3532080250310701</v>
      </c>
      <c r="J15589">
        <v>1.774</v>
      </c>
      <c r="K15589">
        <v>0.40616169558987097</v>
      </c>
      <c r="L15589">
        <v>1.8583609054527901</v>
      </c>
      <c r="M15589">
        <v>0.123208190704158</v>
      </c>
      <c r="N15589">
        <v>6.6834539608151501E-4</v>
      </c>
      <c r="O15589">
        <v>1.7389097543810499E-4</v>
      </c>
      <c r="P15589" s="2">
        <v>5.7581691946148898E-7</v>
      </c>
      <c r="Q15589" t="s">
        <v>29</v>
      </c>
      <c r="R15589" t="s">
        <v>27</v>
      </c>
      <c r="S15589">
        <v>80</v>
      </c>
      <c r="T15589">
        <v>6.4373174173272796</v>
      </c>
      <c r="U15589">
        <v>11.2653054803227</v>
      </c>
      <c r="V15589" t="s">
        <v>26</v>
      </c>
      <c r="W15589">
        <v>39.068684785980302</v>
      </c>
      <c r="X15589">
        <v>0</v>
      </c>
      <c r="Y15589" t="s">
        <v>29</v>
      </c>
    </row>
    <row r="15590" spans="1:25" x14ac:dyDescent="0.35">
      <c r="A15590" t="s">
        <v>25</v>
      </c>
      <c r="B15590" s="1">
        <v>41522</v>
      </c>
      <c r="C15590">
        <v>14</v>
      </c>
      <c r="D15590">
        <v>37</v>
      </c>
      <c r="E15590">
        <v>260</v>
      </c>
      <c r="F15590">
        <v>16.667999999999999</v>
      </c>
      <c r="G15590">
        <v>0</v>
      </c>
      <c r="H15590">
        <v>76.491715883732397</v>
      </c>
      <c r="I15590">
        <v>3.9207411390310698</v>
      </c>
      <c r="J15590">
        <v>3.9980000000000002</v>
      </c>
      <c r="K15590">
        <v>1.94365564171633</v>
      </c>
      <c r="L15590">
        <v>3.5316789412395599</v>
      </c>
      <c r="M15590">
        <v>0.72641511003565995</v>
      </c>
      <c r="N15590">
        <v>1.5447781667601501E-2</v>
      </c>
      <c r="O15590">
        <v>0.27325062347101398</v>
      </c>
      <c r="P15590">
        <v>4.3130303738134401E-3</v>
      </c>
      <c r="Q15590" t="s">
        <v>29</v>
      </c>
      <c r="R15590" t="s">
        <v>27</v>
      </c>
      <c r="S15590">
        <v>80</v>
      </c>
      <c r="T15590">
        <v>88.072607406304101</v>
      </c>
      <c r="U15590">
        <v>154.12706296103201</v>
      </c>
      <c r="V15590" t="s">
        <v>26</v>
      </c>
      <c r="W15590">
        <v>365.26685799614802</v>
      </c>
      <c r="X15590">
        <v>3652.6685799614802</v>
      </c>
      <c r="Y15590" t="s">
        <v>30</v>
      </c>
    </row>
    <row r="15591" spans="1:25" x14ac:dyDescent="0.35">
      <c r="A15591" t="s">
        <v>25</v>
      </c>
      <c r="B15591" s="1">
        <v>41523</v>
      </c>
      <c r="C15591">
        <v>12.2</v>
      </c>
      <c r="D15591">
        <v>70</v>
      </c>
      <c r="E15591">
        <v>20</v>
      </c>
      <c r="F15591">
        <v>5.556</v>
      </c>
      <c r="G15591">
        <v>0</v>
      </c>
      <c r="H15591">
        <v>79.598579076037794</v>
      </c>
      <c r="I15591">
        <v>4.5782053590310703</v>
      </c>
      <c r="J15591">
        <v>5.8979999999999997</v>
      </c>
      <c r="K15591">
        <v>1.44275106154592</v>
      </c>
      <c r="L15591">
        <v>4.2818203341596597</v>
      </c>
      <c r="M15591">
        <v>0.58147299011040099</v>
      </c>
      <c r="N15591">
        <v>1.04180443237745E-2</v>
      </c>
      <c r="O15591">
        <v>0.20613823358504399</v>
      </c>
      <c r="P15591">
        <v>5.1744508009761297E-3</v>
      </c>
      <c r="Q15591" t="s">
        <v>29</v>
      </c>
      <c r="R15591" t="s">
        <v>27</v>
      </c>
      <c r="S15591">
        <v>80</v>
      </c>
      <c r="T15591">
        <v>53.8544119424879</v>
      </c>
      <c r="U15591">
        <v>94.245220899353896</v>
      </c>
      <c r="V15591" t="s">
        <v>26</v>
      </c>
      <c r="W15591">
        <v>242.28341978194501</v>
      </c>
      <c r="X15591">
        <v>2422.8341978194399</v>
      </c>
      <c r="Y15591" t="s">
        <v>30</v>
      </c>
    </row>
    <row r="15592" spans="1:25" x14ac:dyDescent="0.35">
      <c r="A15592" t="s">
        <v>25</v>
      </c>
      <c r="B15592" s="1">
        <v>41524</v>
      </c>
      <c r="C15592">
        <v>12.5</v>
      </c>
      <c r="D15592">
        <v>86</v>
      </c>
      <c r="E15592">
        <v>60</v>
      </c>
      <c r="F15592">
        <v>12.964</v>
      </c>
      <c r="G15592">
        <v>0</v>
      </c>
      <c r="H15592">
        <v>79.598577722595095</v>
      </c>
      <c r="I15592">
        <v>4.8919426710310701</v>
      </c>
      <c r="J15592">
        <v>7.8520000000000003</v>
      </c>
      <c r="K15592">
        <v>2.0956017316658699</v>
      </c>
      <c r="L15592">
        <v>4.6897703134215902</v>
      </c>
      <c r="M15592">
        <v>0.87709843952890099</v>
      </c>
      <c r="N15592">
        <v>2.1565744862422701E-2</v>
      </c>
      <c r="O15592">
        <v>0.73405396620595498</v>
      </c>
      <c r="P15592">
        <v>2.2919974613890701E-2</v>
      </c>
      <c r="Q15592" t="s">
        <v>29</v>
      </c>
      <c r="R15592" t="s">
        <v>27</v>
      </c>
      <c r="S15592">
        <v>80</v>
      </c>
      <c r="T15592">
        <v>99.648971496607601</v>
      </c>
      <c r="U15592">
        <v>174.38570011906299</v>
      </c>
      <c r="V15592" t="s">
        <v>26</v>
      </c>
      <c r="W15592">
        <v>404.44706202848897</v>
      </c>
      <c r="X15592">
        <v>4044.4706202848902</v>
      </c>
      <c r="Y15592" t="s">
        <v>28</v>
      </c>
    </row>
    <row r="15593" spans="1:25" x14ac:dyDescent="0.35">
      <c r="A15593" t="s">
        <v>25</v>
      </c>
      <c r="B15593" s="1">
        <v>41525</v>
      </c>
      <c r="C15593">
        <v>14</v>
      </c>
      <c r="D15593">
        <v>59</v>
      </c>
      <c r="E15593">
        <v>250</v>
      </c>
      <c r="F15593">
        <v>29.632000000000001</v>
      </c>
      <c r="G15593">
        <v>3</v>
      </c>
      <c r="H15593">
        <v>70.880448208588902</v>
      </c>
      <c r="I15593">
        <v>3.87785025305483</v>
      </c>
      <c r="J15593">
        <v>7.6342890590586103</v>
      </c>
      <c r="K15593">
        <v>2.86451717934876</v>
      </c>
      <c r="L15593">
        <v>3.7678737863549001</v>
      </c>
      <c r="M15593">
        <v>1.40583020396743</v>
      </c>
      <c r="N15593">
        <v>4.9706145137866399E-2</v>
      </c>
      <c r="O15593">
        <v>0.95809895496736297</v>
      </c>
      <c r="P15593">
        <v>1.7679874982247101E-2</v>
      </c>
      <c r="Q15593" t="s">
        <v>29</v>
      </c>
      <c r="R15593" t="s">
        <v>27</v>
      </c>
      <c r="S15593">
        <v>80</v>
      </c>
      <c r="T15593">
        <v>165.74655027908099</v>
      </c>
      <c r="U15593">
        <v>290.05646298839099</v>
      </c>
      <c r="V15593" t="s">
        <v>26</v>
      </c>
      <c r="W15593">
        <v>611.59604616403794</v>
      </c>
      <c r="X15593">
        <v>6115.9604616403803</v>
      </c>
      <c r="Y15593" t="s">
        <v>28</v>
      </c>
    </row>
    <row r="15594" spans="1:25" x14ac:dyDescent="0.35">
      <c r="A15594" t="s">
        <v>25</v>
      </c>
      <c r="B15594" s="1">
        <v>41526</v>
      </c>
      <c r="C15594">
        <v>12.9</v>
      </c>
      <c r="D15594">
        <v>71</v>
      </c>
      <c r="E15594">
        <v>230</v>
      </c>
      <c r="F15594">
        <v>18.52</v>
      </c>
      <c r="G15594">
        <v>3.2</v>
      </c>
      <c r="H15594">
        <v>60.814033859633199</v>
      </c>
      <c r="I15594">
        <v>2.6834293654525698</v>
      </c>
      <c r="J15594">
        <v>6.88899788107405</v>
      </c>
      <c r="K15594">
        <v>1.0925178072353401</v>
      </c>
      <c r="L15594">
        <v>2.7190354530169101</v>
      </c>
      <c r="M15594">
        <v>0.37212240367976601</v>
      </c>
      <c r="N15594">
        <v>4.7280580614814001E-3</v>
      </c>
      <c r="O15594">
        <v>2.08637805358271E-2</v>
      </c>
      <c r="P15594">
        <v>1.74759135891028E-4</v>
      </c>
      <c r="Q15594" t="s">
        <v>29</v>
      </c>
      <c r="R15594" t="s">
        <v>27</v>
      </c>
      <c r="S15594">
        <v>80</v>
      </c>
      <c r="T15594">
        <v>33.916891355079599</v>
      </c>
      <c r="U15594">
        <v>59.354559871389299</v>
      </c>
      <c r="V15594" t="s">
        <v>26</v>
      </c>
      <c r="W15594">
        <v>163.812204684254</v>
      </c>
      <c r="X15594">
        <v>1638.1220468425399</v>
      </c>
      <c r="Y15594" t="s">
        <v>31</v>
      </c>
    </row>
    <row r="15595" spans="1:25" x14ac:dyDescent="0.35">
      <c r="A15595" t="s">
        <v>25</v>
      </c>
      <c r="B15595" s="1">
        <v>41527</v>
      </c>
      <c r="C15595">
        <v>12</v>
      </c>
      <c r="D15595">
        <v>92</v>
      </c>
      <c r="E15595">
        <v>360</v>
      </c>
      <c r="F15595">
        <v>25.928000000000001</v>
      </c>
      <c r="G15595">
        <v>2.6</v>
      </c>
      <c r="H15595">
        <v>47.602634607405001</v>
      </c>
      <c r="I15595">
        <v>1.50109405221783</v>
      </c>
      <c r="J15595">
        <v>8.7529978810740499</v>
      </c>
      <c r="K15595">
        <v>0.44307003833978298</v>
      </c>
      <c r="L15595">
        <v>2.10128795267714</v>
      </c>
      <c r="M15595">
        <v>0.13918919995144599</v>
      </c>
      <c r="N15595">
        <v>8.29374555166094E-4</v>
      </c>
      <c r="O15595">
        <v>4.4990759340141903E-4</v>
      </c>
      <c r="P15595" s="2">
        <v>2.0114660037450902E-6</v>
      </c>
      <c r="Q15595" t="s">
        <v>29</v>
      </c>
      <c r="R15595" t="s">
        <v>27</v>
      </c>
      <c r="S15595">
        <v>80</v>
      </c>
      <c r="T15595">
        <v>7.4549382913375304</v>
      </c>
      <c r="U15595">
        <v>13.0461420098407</v>
      </c>
      <c r="V15595" t="s">
        <v>26</v>
      </c>
      <c r="W15595">
        <v>44.391032464056401</v>
      </c>
      <c r="X15595">
        <v>0</v>
      </c>
      <c r="Y15595" t="s">
        <v>29</v>
      </c>
    </row>
    <row r="15596" spans="1:25" x14ac:dyDescent="0.35">
      <c r="A15596" t="s">
        <v>25</v>
      </c>
      <c r="B15596" s="1">
        <v>41528</v>
      </c>
      <c r="C15596">
        <v>14.6</v>
      </c>
      <c r="D15596">
        <v>95</v>
      </c>
      <c r="E15596">
        <v>350</v>
      </c>
      <c r="F15596">
        <v>42.595999999999997</v>
      </c>
      <c r="G15596">
        <v>14.6</v>
      </c>
      <c r="H15596">
        <v>21.611322994069798</v>
      </c>
      <c r="I15596">
        <v>0.18375881134224401</v>
      </c>
      <c r="J15596">
        <v>2.3319999999999999</v>
      </c>
      <c r="K15596">
        <v>1.98375951658993E-3</v>
      </c>
      <c r="L15596">
        <v>0.30703303306341401</v>
      </c>
      <c r="M15596">
        <v>4.44526398270026E-4</v>
      </c>
      <c r="N15596" s="2">
        <v>3.1721051821574197E-8</v>
      </c>
      <c r="O15596" s="2">
        <v>1.42353369479692E-24</v>
      </c>
      <c r="P15596" s="2">
        <v>5.5791245807945405E-29</v>
      </c>
      <c r="Q15596" t="s">
        <v>29</v>
      </c>
      <c r="R15596" t="s">
        <v>27</v>
      </c>
      <c r="S15596">
        <v>80</v>
      </c>
      <c r="T15596">
        <v>7.6712103878090097E-4</v>
      </c>
      <c r="U15596">
        <v>1.3424618178665801E-3</v>
      </c>
      <c r="V15596" t="s">
        <v>29</v>
      </c>
      <c r="W15596">
        <v>1.37446607028476E-2</v>
      </c>
      <c r="X15596">
        <v>0</v>
      </c>
      <c r="Y15596" t="s">
        <v>29</v>
      </c>
    </row>
    <row r="15597" spans="1:25" x14ac:dyDescent="0.35">
      <c r="A15597" t="s">
        <v>25</v>
      </c>
      <c r="B15597" s="1">
        <v>41529</v>
      </c>
      <c r="C15597">
        <v>13.9</v>
      </c>
      <c r="D15597">
        <v>61</v>
      </c>
      <c r="E15597">
        <v>250</v>
      </c>
      <c r="F15597">
        <v>24.076000000000001</v>
      </c>
      <c r="G15597">
        <v>3.8</v>
      </c>
      <c r="H15597">
        <v>51.4367208669143</v>
      </c>
      <c r="I15597">
        <v>0.38379400598040597</v>
      </c>
      <c r="J15597">
        <v>2.206</v>
      </c>
      <c r="K15597">
        <v>0.65195274198725195</v>
      </c>
      <c r="L15597">
        <v>0.53492565796011304</v>
      </c>
      <c r="M15597">
        <v>0.15499308201600701</v>
      </c>
      <c r="N15597">
        <v>1.00327894980718E-3</v>
      </c>
      <c r="O15597" s="2">
        <v>2.4731229804887E-10</v>
      </c>
      <c r="P15597" s="2">
        <v>3.8244233991234302E-14</v>
      </c>
      <c r="Q15597" t="s">
        <v>29</v>
      </c>
      <c r="R15597" t="s">
        <v>27</v>
      </c>
      <c r="S15597">
        <v>80</v>
      </c>
      <c r="T15597">
        <v>14.2862485027047</v>
      </c>
      <c r="U15597">
        <v>25.0009348797333</v>
      </c>
      <c r="V15597" t="s">
        <v>26</v>
      </c>
      <c r="W15597">
        <v>78.013395917688001</v>
      </c>
      <c r="X15597">
        <v>0</v>
      </c>
      <c r="Y15597" t="s">
        <v>29</v>
      </c>
    </row>
    <row r="15598" spans="1:25" x14ac:dyDescent="0.35">
      <c r="A15598" t="s">
        <v>25</v>
      </c>
      <c r="B15598" s="1">
        <v>41530</v>
      </c>
      <c r="C15598">
        <v>13.4</v>
      </c>
      <c r="D15598">
        <v>53</v>
      </c>
      <c r="E15598">
        <v>270</v>
      </c>
      <c r="F15598">
        <v>18.52</v>
      </c>
      <c r="G15598">
        <v>5.4</v>
      </c>
      <c r="H15598">
        <v>56.868782353862002</v>
      </c>
      <c r="I15598">
        <v>0.62543285498541801</v>
      </c>
      <c r="J15598">
        <v>2.1160000000000001</v>
      </c>
      <c r="K15598">
        <v>0.83147403757944305</v>
      </c>
      <c r="L15598">
        <v>0.71932946280765397</v>
      </c>
      <c r="M15598">
        <v>0.206167692135372</v>
      </c>
      <c r="N15598">
        <v>1.66241474665562E-3</v>
      </c>
      <c r="O15598" s="2">
        <v>1.05442096710895E-7</v>
      </c>
      <c r="P15598" s="2">
        <v>3.3874296957936503E-11</v>
      </c>
      <c r="Q15598" t="s">
        <v>29</v>
      </c>
      <c r="R15598" t="s">
        <v>27</v>
      </c>
      <c r="S15598">
        <v>80</v>
      </c>
      <c r="T15598">
        <v>21.4874141410493</v>
      </c>
      <c r="U15598">
        <v>37.602974746836303</v>
      </c>
      <c r="V15598" t="s">
        <v>26</v>
      </c>
      <c r="W15598">
        <v>110.877376983471</v>
      </c>
      <c r="X15598">
        <v>0</v>
      </c>
      <c r="Y15598" t="s">
        <v>29</v>
      </c>
    </row>
    <row r="15599" spans="1:25" x14ac:dyDescent="0.35">
      <c r="A15599" t="s">
        <v>25</v>
      </c>
      <c r="B15599" s="1">
        <v>41531</v>
      </c>
      <c r="C15599">
        <v>11.1</v>
      </c>
      <c r="D15599">
        <v>74</v>
      </c>
      <c r="E15599">
        <v>330</v>
      </c>
      <c r="F15599">
        <v>14.816000000000001</v>
      </c>
      <c r="G15599">
        <v>4.2</v>
      </c>
      <c r="H15599">
        <v>49.019646107071402</v>
      </c>
      <c r="I15599">
        <v>0.200136725073783</v>
      </c>
      <c r="J15599">
        <v>1.702</v>
      </c>
      <c r="K15599">
        <v>0.30553026683481799</v>
      </c>
      <c r="L15599">
        <v>0.309336819665044</v>
      </c>
      <c r="M15599">
        <v>6.8508712465398497E-2</v>
      </c>
      <c r="N15599">
        <v>2.36504266588637E-4</v>
      </c>
      <c r="O15599" s="2">
        <v>6.5737106343668199E-18</v>
      </c>
      <c r="P15599" s="2">
        <v>2.6244709659656702E-22</v>
      </c>
      <c r="Q15599" t="s">
        <v>29</v>
      </c>
      <c r="R15599" t="s">
        <v>27</v>
      </c>
      <c r="S15599">
        <v>80</v>
      </c>
      <c r="T15599">
        <v>3.9792972223110201</v>
      </c>
      <c r="U15599">
        <v>6.9637701390442803</v>
      </c>
      <c r="V15599" t="s">
        <v>29</v>
      </c>
      <c r="W15599">
        <v>25.681479606577799</v>
      </c>
      <c r="X15599">
        <v>0</v>
      </c>
      <c r="Y15599" t="s">
        <v>29</v>
      </c>
    </row>
    <row r="15600" spans="1:25" x14ac:dyDescent="0.35">
      <c r="A15600" t="s">
        <v>25</v>
      </c>
      <c r="B15600" s="1">
        <v>41532</v>
      </c>
      <c r="C15600">
        <v>12.1</v>
      </c>
      <c r="D15600">
        <v>67</v>
      </c>
      <c r="E15600">
        <v>350</v>
      </c>
      <c r="F15600">
        <v>11.112</v>
      </c>
      <c r="G15600">
        <v>6.4</v>
      </c>
      <c r="H15600">
        <v>44.398602222420102</v>
      </c>
      <c r="I15600">
        <v>0.101917908053759</v>
      </c>
      <c r="J15600">
        <v>1.8819999999999999</v>
      </c>
      <c r="K15600">
        <v>0.13061438888138899</v>
      </c>
      <c r="L15600">
        <v>0.179530112707183</v>
      </c>
      <c r="M15600">
        <v>2.8160681889697801E-2</v>
      </c>
      <c r="N15600" s="2">
        <v>4.9027224634455802E-5</v>
      </c>
      <c r="O15600" s="2">
        <v>2.4772103546363401E-30</v>
      </c>
      <c r="P15600" s="2">
        <v>2.5717285180212699E-35</v>
      </c>
      <c r="Q15600" t="s">
        <v>29</v>
      </c>
      <c r="R15600" t="s">
        <v>27</v>
      </c>
      <c r="S15600">
        <v>80</v>
      </c>
      <c r="T15600">
        <v>0.94331337990652098</v>
      </c>
      <c r="U15600">
        <v>1.6507984148364101</v>
      </c>
      <c r="V15600" t="s">
        <v>29</v>
      </c>
      <c r="W15600">
        <v>7.2728040149703004</v>
      </c>
      <c r="X15600">
        <v>0</v>
      </c>
      <c r="Y15600" t="s">
        <v>29</v>
      </c>
    </row>
    <row r="15601" spans="1:25" x14ac:dyDescent="0.35">
      <c r="A15601" t="s">
        <v>25</v>
      </c>
      <c r="B15601" s="1">
        <v>41533</v>
      </c>
      <c r="C15601">
        <v>12.7</v>
      </c>
      <c r="D15601">
        <v>60</v>
      </c>
      <c r="E15601">
        <v>300</v>
      </c>
      <c r="F15601">
        <v>7.4080000000000004</v>
      </c>
      <c r="G15601">
        <v>1</v>
      </c>
      <c r="H15601">
        <v>62.232076710079497</v>
      </c>
      <c r="I15601">
        <v>1.01149246805376</v>
      </c>
      <c r="J15601">
        <v>3.8719999999999999</v>
      </c>
      <c r="K15601">
        <v>0.67481993585193201</v>
      </c>
      <c r="L15601">
        <v>1.22376607678148</v>
      </c>
      <c r="M15601">
        <v>0.18470449917021101</v>
      </c>
      <c r="N15601">
        <v>1.3684660696481499E-3</v>
      </c>
      <c r="O15601" s="2">
        <v>3.4336030186813401E-5</v>
      </c>
      <c r="P15601" s="2">
        <v>4.0820609525944697E-8</v>
      </c>
      <c r="Q15601" t="s">
        <v>29</v>
      </c>
      <c r="R15601" t="s">
        <v>27</v>
      </c>
      <c r="S15601">
        <v>80</v>
      </c>
      <c r="T15601">
        <v>15.1382590605263</v>
      </c>
      <c r="U15601">
        <v>26.491953355921101</v>
      </c>
      <c r="V15601" t="s">
        <v>26</v>
      </c>
      <c r="W15601">
        <v>82.014429363076701</v>
      </c>
      <c r="X15601">
        <v>820.14429363076704</v>
      </c>
      <c r="Y15601" t="s">
        <v>31</v>
      </c>
    </row>
    <row r="15602" spans="1:25" x14ac:dyDescent="0.35">
      <c r="A15602" t="s">
        <v>25</v>
      </c>
      <c r="B15602" s="1">
        <v>41534</v>
      </c>
      <c r="C15602">
        <v>12.7</v>
      </c>
      <c r="D15602">
        <v>67</v>
      </c>
      <c r="E15602">
        <v>310</v>
      </c>
      <c r="F15602">
        <v>12.964</v>
      </c>
      <c r="G15602">
        <v>0</v>
      </c>
      <c r="H15602">
        <v>74.371108088505494</v>
      </c>
      <c r="I15602">
        <v>1.76189148005376</v>
      </c>
      <c r="J15602">
        <v>5.8620000000000001</v>
      </c>
      <c r="K15602">
        <v>1.4232976126814301</v>
      </c>
      <c r="L15602">
        <v>2.0119763865855198</v>
      </c>
      <c r="M15602">
        <v>0.44151546029895899</v>
      </c>
      <c r="N15602">
        <v>6.3991630294346399E-3</v>
      </c>
      <c r="O15602">
        <v>1.04901619486347E-2</v>
      </c>
      <c r="P15602" s="2">
        <v>4.2179853851109599E-5</v>
      </c>
      <c r="Q15602" t="s">
        <v>29</v>
      </c>
      <c r="R15602" t="s">
        <v>27</v>
      </c>
      <c r="S15602">
        <v>80</v>
      </c>
      <c r="T15602">
        <v>52.656000846428803</v>
      </c>
      <c r="U15602">
        <v>92.148001481250404</v>
      </c>
      <c r="V15602" t="s">
        <v>26</v>
      </c>
      <c r="W15602">
        <v>237.73804306372401</v>
      </c>
      <c r="X15602">
        <v>2377.3804306372399</v>
      </c>
      <c r="Y15602" t="s">
        <v>30</v>
      </c>
    </row>
    <row r="15603" spans="1:25" x14ac:dyDescent="0.35">
      <c r="A15603" t="s">
        <v>25</v>
      </c>
      <c r="B15603" s="1">
        <v>41535</v>
      </c>
      <c r="C15603">
        <v>11.9</v>
      </c>
      <c r="D15603">
        <v>87</v>
      </c>
      <c r="E15603">
        <v>10</v>
      </c>
      <c r="F15603">
        <v>16.667999999999999</v>
      </c>
      <c r="G15603">
        <v>0.8</v>
      </c>
      <c r="H15603">
        <v>72.635392612420702</v>
      </c>
      <c r="I15603">
        <v>2.0403663000537602</v>
      </c>
      <c r="J15603">
        <v>7.7080000000000002</v>
      </c>
      <c r="K15603">
        <v>1.5879973632817901</v>
      </c>
      <c r="L15603">
        <v>2.4556556928948998</v>
      </c>
      <c r="M15603">
        <v>0.52322148114586198</v>
      </c>
      <c r="N15603">
        <v>8.6425590523204598E-3</v>
      </c>
      <c r="O15603">
        <v>3.8919002100648803E-2</v>
      </c>
      <c r="P15603">
        <v>2.5443381181546401E-4</v>
      </c>
      <c r="Q15603" t="s">
        <v>29</v>
      </c>
      <c r="R15603" t="s">
        <v>27</v>
      </c>
      <c r="S15603">
        <v>80</v>
      </c>
      <c r="T15603">
        <v>63.121962435815199</v>
      </c>
      <c r="U15603">
        <v>110.463434262677</v>
      </c>
      <c r="V15603" t="s">
        <v>26</v>
      </c>
      <c r="W15603">
        <v>276.821439358666</v>
      </c>
      <c r="X15603">
        <v>2768.2143935866602</v>
      </c>
      <c r="Y15603" t="s">
        <v>30</v>
      </c>
    </row>
    <row r="15604" spans="1:25" x14ac:dyDescent="0.35">
      <c r="A15604" t="s">
        <v>25</v>
      </c>
      <c r="B15604" s="1">
        <v>41536</v>
      </c>
      <c r="C15604">
        <v>13.4</v>
      </c>
      <c r="D15604">
        <v>64</v>
      </c>
      <c r="E15604">
        <v>70</v>
      </c>
      <c r="F15604">
        <v>24.076000000000001</v>
      </c>
      <c r="G15604">
        <v>0</v>
      </c>
      <c r="H15604">
        <v>80.365094966144099</v>
      </c>
      <c r="I15604">
        <v>2.9005074600537601</v>
      </c>
      <c r="J15604">
        <v>9.8239999999999998</v>
      </c>
      <c r="K15604">
        <v>3.9723431779794902</v>
      </c>
      <c r="L15604">
        <v>3.3375270247761302</v>
      </c>
      <c r="M15604">
        <v>2.3141477001716999</v>
      </c>
      <c r="N15604">
        <v>0.120099474054831</v>
      </c>
      <c r="O15604">
        <v>1.5362789873320299</v>
      </c>
      <c r="P15604">
        <v>2.1151253235662498E-2</v>
      </c>
      <c r="Q15604" t="s">
        <v>29</v>
      </c>
      <c r="R15604" t="s">
        <v>27</v>
      </c>
      <c r="S15604">
        <v>80</v>
      </c>
      <c r="T15604">
        <v>279.77474542290201</v>
      </c>
      <c r="U15604">
        <v>489.60580449007801</v>
      </c>
      <c r="V15604" t="s">
        <v>26</v>
      </c>
      <c r="W15604">
        <v>923.47516056118502</v>
      </c>
      <c r="X15604">
        <v>9234.7516056118493</v>
      </c>
      <c r="Y15604" t="s">
        <v>28</v>
      </c>
    </row>
    <row r="15605" spans="1:25" x14ac:dyDescent="0.35">
      <c r="A15605" t="s">
        <v>25</v>
      </c>
      <c r="B15605" s="1">
        <v>41537</v>
      </c>
      <c r="C15605">
        <v>13.1</v>
      </c>
      <c r="D15605">
        <v>99</v>
      </c>
      <c r="E15605">
        <v>30</v>
      </c>
      <c r="F15605">
        <v>22.224</v>
      </c>
      <c r="G15605">
        <v>29.2</v>
      </c>
      <c r="H15605">
        <v>12.682686584348801</v>
      </c>
      <c r="I15605">
        <v>0.76171309652947705</v>
      </c>
      <c r="J15605">
        <v>2.0619999999999998</v>
      </c>
      <c r="K15605" s="2">
        <v>1.60794989197492E-5</v>
      </c>
      <c r="L15605">
        <v>0.79200223860974495</v>
      </c>
      <c r="M15605" s="2">
        <v>4.0494207129076198E-6</v>
      </c>
      <c r="N15605" s="2">
        <v>7.7562953295062608E-12</v>
      </c>
      <c r="O15605" s="2">
        <v>3.4952103117792399E-21</v>
      </c>
      <c r="P15605" s="2">
        <v>1.42366551664781E-24</v>
      </c>
      <c r="Q15605" t="s">
        <v>29</v>
      </c>
      <c r="R15605" t="s">
        <v>27</v>
      </c>
      <c r="S15605">
        <v>80</v>
      </c>
      <c r="T15605" s="2">
        <v>2.1370822911930301E-7</v>
      </c>
      <c r="U15605" s="2">
        <v>3.7398940095878102E-7</v>
      </c>
      <c r="V15605" t="s">
        <v>29</v>
      </c>
      <c r="W15605" s="2">
        <v>1.00316724960552E-5</v>
      </c>
      <c r="X15605">
        <v>0</v>
      </c>
      <c r="Y15605" t="s">
        <v>29</v>
      </c>
    </row>
    <row r="15606" spans="1:25" x14ac:dyDescent="0.35">
      <c r="A15606" t="s">
        <v>25</v>
      </c>
      <c r="B15606" s="1">
        <v>41538</v>
      </c>
      <c r="C15606">
        <v>13.6</v>
      </c>
      <c r="D15606">
        <v>99</v>
      </c>
      <c r="E15606">
        <v>60</v>
      </c>
      <c r="F15606">
        <v>12.964</v>
      </c>
      <c r="G15606">
        <v>22.2</v>
      </c>
      <c r="H15606">
        <v>3.1892127962613701</v>
      </c>
      <c r="I15606">
        <v>0</v>
      </c>
      <c r="J15606">
        <v>2.1520000000000001</v>
      </c>
      <c r="K15606" s="2">
        <v>3.79450268426486E-8</v>
      </c>
      <c r="L15606">
        <v>0</v>
      </c>
      <c r="M15606" s="2">
        <v>7.5890053685297194E-9</v>
      </c>
      <c r="N15606" s="2">
        <v>1.1547716315125299E-16</v>
      </c>
      <c r="O15606">
        <v>0</v>
      </c>
      <c r="P15606">
        <v>0</v>
      </c>
      <c r="Q15606" t="s">
        <v>29</v>
      </c>
      <c r="R15606" t="s">
        <v>27</v>
      </c>
      <c r="S15606">
        <v>80</v>
      </c>
      <c r="T15606" s="2">
        <v>7.3067033960356306E-12</v>
      </c>
      <c r="U15606" s="2">
        <v>1.2786730943062401E-11</v>
      </c>
      <c r="V15606" t="s">
        <v>29</v>
      </c>
      <c r="W15606" s="2">
        <v>1.14999884485341E-9</v>
      </c>
      <c r="X15606">
        <v>0</v>
      </c>
      <c r="Y15606" t="s">
        <v>29</v>
      </c>
    </row>
    <row r="15607" spans="1:25" x14ac:dyDescent="0.35">
      <c r="A15607" t="s">
        <v>25</v>
      </c>
      <c r="B15607" s="1">
        <v>41539</v>
      </c>
      <c r="C15607">
        <v>14.2</v>
      </c>
      <c r="D15607">
        <v>94</v>
      </c>
      <c r="E15607">
        <v>360</v>
      </c>
      <c r="F15607">
        <v>35.188000000000002</v>
      </c>
      <c r="G15607">
        <v>10.6</v>
      </c>
      <c r="H15607">
        <v>18.1753530581625</v>
      </c>
      <c r="I15607">
        <v>0</v>
      </c>
      <c r="J15607">
        <v>2.2599999999999998</v>
      </c>
      <c r="K15607">
        <v>3.68706543131742E-4</v>
      </c>
      <c r="L15607">
        <v>0</v>
      </c>
      <c r="M15607" s="2">
        <v>7.3741308626348406E-5</v>
      </c>
      <c r="N15607" s="2">
        <v>1.31952338568942E-9</v>
      </c>
      <c r="O15607">
        <v>0</v>
      </c>
      <c r="P15607">
        <v>0</v>
      </c>
      <c r="Q15607" t="s">
        <v>29</v>
      </c>
      <c r="R15607" t="s">
        <v>27</v>
      </c>
      <c r="S15607">
        <v>80</v>
      </c>
      <c r="T15607" s="2">
        <v>4.3904684142803903E-5</v>
      </c>
      <c r="U15607" s="2">
        <v>7.6833197249906798E-5</v>
      </c>
      <c r="V15607" t="s">
        <v>29</v>
      </c>
      <c r="W15607">
        <v>1.1014742794243401E-3</v>
      </c>
      <c r="X15607">
        <v>0</v>
      </c>
      <c r="Y15607" t="s">
        <v>29</v>
      </c>
    </row>
    <row r="15608" spans="1:25" x14ac:dyDescent="0.35">
      <c r="A15608" t="s">
        <v>25</v>
      </c>
      <c r="B15608" s="1">
        <v>41540</v>
      </c>
      <c r="C15608">
        <v>15.4</v>
      </c>
      <c r="D15608">
        <v>87</v>
      </c>
      <c r="E15608">
        <v>260</v>
      </c>
      <c r="F15608">
        <v>24.076000000000001</v>
      </c>
      <c r="G15608">
        <v>6.8</v>
      </c>
      <c r="H15608">
        <v>30.273695715603299</v>
      </c>
      <c r="I15608">
        <v>0</v>
      </c>
      <c r="J15608">
        <v>2.476</v>
      </c>
      <c r="K15608">
        <v>1.2425863219146099E-2</v>
      </c>
      <c r="L15608">
        <v>0</v>
      </c>
      <c r="M15608">
        <v>2.4851726438292199E-3</v>
      </c>
      <c r="N15608" s="2">
        <v>6.67344403844088E-7</v>
      </c>
      <c r="O15608">
        <v>0</v>
      </c>
      <c r="P15608">
        <v>0</v>
      </c>
      <c r="Q15608" t="s">
        <v>29</v>
      </c>
      <c r="R15608" t="s">
        <v>27</v>
      </c>
      <c r="S15608">
        <v>80</v>
      </c>
      <c r="T15608">
        <v>1.7352130772902399E-2</v>
      </c>
      <c r="U15608">
        <v>3.03662288525791E-2</v>
      </c>
      <c r="V15608" t="s">
        <v>29</v>
      </c>
      <c r="W15608">
        <v>0.21530308932200701</v>
      </c>
      <c r="X15608">
        <v>0</v>
      </c>
      <c r="Y15608" t="s">
        <v>29</v>
      </c>
    </row>
    <row r="15609" spans="1:25" x14ac:dyDescent="0.35">
      <c r="A15609" t="s">
        <v>25</v>
      </c>
      <c r="B15609" s="1">
        <v>41541</v>
      </c>
      <c r="C15609">
        <v>15.8</v>
      </c>
      <c r="D15609">
        <v>79</v>
      </c>
      <c r="E15609">
        <v>270</v>
      </c>
      <c r="F15609">
        <v>22.224</v>
      </c>
      <c r="G15609">
        <v>0</v>
      </c>
      <c r="H15609">
        <v>56.836615425941297</v>
      </c>
      <c r="I15609">
        <v>0.584797122</v>
      </c>
      <c r="J15609">
        <v>5.024</v>
      </c>
      <c r="K15609">
        <v>0.99950677931704801</v>
      </c>
      <c r="L15609">
        <v>0.90595868026961202</v>
      </c>
      <c r="M15609">
        <v>0.25766582217455403</v>
      </c>
      <c r="N15609">
        <v>2.4668314008676798E-3</v>
      </c>
      <c r="O15609" s="2">
        <v>4.3836082488120997E-6</v>
      </c>
      <c r="P15609" s="2">
        <v>2.48680218660516E-9</v>
      </c>
      <c r="Q15609" t="s">
        <v>29</v>
      </c>
      <c r="R15609" t="s">
        <v>27</v>
      </c>
      <c r="S15609">
        <v>80</v>
      </c>
      <c r="T15609">
        <v>29.235983500618399</v>
      </c>
      <c r="U15609">
        <v>51.162971126082098</v>
      </c>
      <c r="V15609" t="s">
        <v>26</v>
      </c>
      <c r="W15609">
        <v>144.33074117778699</v>
      </c>
      <c r="X15609">
        <v>0</v>
      </c>
      <c r="Y15609" t="s">
        <v>29</v>
      </c>
    </row>
    <row r="15610" spans="1:25" x14ac:dyDescent="0.35">
      <c r="A15610" t="s">
        <v>25</v>
      </c>
      <c r="B15610" s="1">
        <v>41542</v>
      </c>
      <c r="C15610">
        <v>11.4</v>
      </c>
      <c r="D15610">
        <v>84</v>
      </c>
      <c r="E15610">
        <v>210</v>
      </c>
      <c r="F15610">
        <v>9.26</v>
      </c>
      <c r="G15610">
        <v>6</v>
      </c>
      <c r="H15610">
        <v>35.926727323491001</v>
      </c>
      <c r="I15610">
        <v>0</v>
      </c>
      <c r="J15610">
        <v>1.756</v>
      </c>
      <c r="K15610">
        <v>2.3786457809188599E-2</v>
      </c>
      <c r="L15610">
        <v>0</v>
      </c>
      <c r="M15610">
        <v>4.7572915618377103E-3</v>
      </c>
      <c r="N15610" s="2">
        <v>2.1061810218725002E-6</v>
      </c>
      <c r="O15610">
        <v>0</v>
      </c>
      <c r="P15610">
        <v>0</v>
      </c>
      <c r="Q15610" t="s">
        <v>29</v>
      </c>
      <c r="R15610" t="s">
        <v>27</v>
      </c>
      <c r="S15610">
        <v>80</v>
      </c>
      <c r="T15610">
        <v>5.2313224926815102E-2</v>
      </c>
      <c r="U15610">
        <v>9.1548143621926398E-2</v>
      </c>
      <c r="V15610" t="s">
        <v>29</v>
      </c>
      <c r="W15610">
        <v>0.56975105993403496</v>
      </c>
      <c r="X15610">
        <v>0</v>
      </c>
      <c r="Y15610" t="s">
        <v>29</v>
      </c>
    </row>
    <row r="15611" spans="1:25" x14ac:dyDescent="0.35">
      <c r="A15611" t="s">
        <v>25</v>
      </c>
      <c r="B15611" s="1">
        <v>41543</v>
      </c>
      <c r="C15611">
        <v>16.2</v>
      </c>
      <c r="D15611">
        <v>71</v>
      </c>
      <c r="E15611">
        <v>240</v>
      </c>
      <c r="F15611">
        <v>35.188000000000002</v>
      </c>
      <c r="G15611">
        <v>2.8</v>
      </c>
      <c r="H15611">
        <v>59.677974159432502</v>
      </c>
      <c r="I15611">
        <v>0.17849625326249</v>
      </c>
      <c r="J15611">
        <v>4.3760000000000003</v>
      </c>
      <c r="K15611">
        <v>2.35943633780948</v>
      </c>
      <c r="L15611">
        <v>0.323957124373288</v>
      </c>
      <c r="M15611">
        <v>0.53122992804757097</v>
      </c>
      <c r="N15611">
        <v>8.8780786738822202E-3</v>
      </c>
      <c r="O15611" s="2">
        <v>1.21021632550601E-14</v>
      </c>
      <c r="P15611" s="2">
        <v>5.4164614252939304E-19</v>
      </c>
      <c r="Q15611" t="s">
        <v>29</v>
      </c>
      <c r="R15611" t="s">
        <v>27</v>
      </c>
      <c r="S15611">
        <v>80</v>
      </c>
      <c r="T15611">
        <v>120.964371534553</v>
      </c>
      <c r="U15611">
        <v>211.68765018546799</v>
      </c>
      <c r="V15611" t="s">
        <v>26</v>
      </c>
      <c r="W15611">
        <v>474.06303366701297</v>
      </c>
      <c r="X15611">
        <v>0</v>
      </c>
      <c r="Y15611" t="s">
        <v>29</v>
      </c>
    </row>
    <row r="15612" spans="1:25" x14ac:dyDescent="0.35">
      <c r="A15612" t="s">
        <v>25</v>
      </c>
      <c r="B15612" s="1">
        <v>41544</v>
      </c>
      <c r="C15612">
        <v>14.4</v>
      </c>
      <c r="D15612">
        <v>78</v>
      </c>
      <c r="E15612">
        <v>340</v>
      </c>
      <c r="F15612">
        <v>14.816000000000001</v>
      </c>
      <c r="G15612">
        <v>0</v>
      </c>
      <c r="H15612">
        <v>71.202920754525096</v>
      </c>
      <c r="I15612">
        <v>0.74038923326248995</v>
      </c>
      <c r="J15612">
        <v>6.6719999999999997</v>
      </c>
      <c r="K15612">
        <v>1.37262167811142</v>
      </c>
      <c r="L15612">
        <v>1.1591910278562101</v>
      </c>
      <c r="M15612">
        <v>0.37135804992815002</v>
      </c>
      <c r="N15612">
        <v>4.7108821015122201E-3</v>
      </c>
      <c r="O15612">
        <v>1.6010219380441199E-4</v>
      </c>
      <c r="P15612" s="2">
        <v>1.66592587893164E-7</v>
      </c>
      <c r="Q15612" t="s">
        <v>29</v>
      </c>
      <c r="R15612" t="s">
        <v>27</v>
      </c>
      <c r="S15612">
        <v>80</v>
      </c>
      <c r="T15612">
        <v>49.582795012741997</v>
      </c>
      <c r="U15612">
        <v>86.769891272298494</v>
      </c>
      <c r="V15612" t="s">
        <v>26</v>
      </c>
      <c r="W15612">
        <v>225.99225594994701</v>
      </c>
      <c r="X15612">
        <v>2259.92255949947</v>
      </c>
      <c r="Y15612" t="s">
        <v>30</v>
      </c>
    </row>
    <row r="15613" spans="1:25" x14ac:dyDescent="0.35">
      <c r="A15613" t="s">
        <v>25</v>
      </c>
      <c r="B15613" s="1">
        <v>41545</v>
      </c>
      <c r="C15613">
        <v>12.2</v>
      </c>
      <c r="D15613">
        <v>89</v>
      </c>
      <c r="E15613">
        <v>280</v>
      </c>
      <c r="F15613">
        <v>42.595999999999997</v>
      </c>
      <c r="G15613">
        <v>15.4</v>
      </c>
      <c r="H15613">
        <v>35.843889910037802</v>
      </c>
      <c r="I15613">
        <v>0</v>
      </c>
      <c r="J15613">
        <v>1.9</v>
      </c>
      <c r="K15613">
        <v>0.12247859445369801</v>
      </c>
      <c r="L15613">
        <v>0</v>
      </c>
      <c r="M15613">
        <v>2.44957188907396E-2</v>
      </c>
      <c r="N15613" s="2">
        <v>3.8305271018579398E-5</v>
      </c>
      <c r="O15613">
        <v>0</v>
      </c>
      <c r="P15613">
        <v>0</v>
      </c>
      <c r="Q15613" t="s">
        <v>29</v>
      </c>
      <c r="R15613" t="s">
        <v>27</v>
      </c>
      <c r="S15613">
        <v>80</v>
      </c>
      <c r="T15613">
        <v>0.84582131288571405</v>
      </c>
      <c r="U15613">
        <v>1.4801872975499999</v>
      </c>
      <c r="V15613" t="s">
        <v>29</v>
      </c>
      <c r="W15613">
        <v>6.60800072476819</v>
      </c>
      <c r="X15613">
        <v>0</v>
      </c>
      <c r="Y15613" t="s">
        <v>29</v>
      </c>
    </row>
    <row r="15614" spans="1:25" x14ac:dyDescent="0.35">
      <c r="A15614" t="s">
        <v>25</v>
      </c>
      <c r="B15614" s="1">
        <v>41546</v>
      </c>
      <c r="C15614">
        <v>13.5</v>
      </c>
      <c r="D15614">
        <v>73</v>
      </c>
      <c r="E15614">
        <v>300</v>
      </c>
      <c r="F15614">
        <v>14.816000000000001</v>
      </c>
      <c r="G15614">
        <v>17.2</v>
      </c>
      <c r="H15614">
        <v>35.704200360802901</v>
      </c>
      <c r="I15614">
        <v>0</v>
      </c>
      <c r="J15614">
        <v>2.1339999999999999</v>
      </c>
      <c r="K15614">
        <v>2.9943895442155501E-2</v>
      </c>
      <c r="L15614">
        <v>0</v>
      </c>
      <c r="M15614">
        <v>5.9887790884310997E-3</v>
      </c>
      <c r="N15614" s="2">
        <v>3.1656119973098502E-6</v>
      </c>
      <c r="O15614">
        <v>0</v>
      </c>
      <c r="P15614">
        <v>0</v>
      </c>
      <c r="Q15614" t="s">
        <v>29</v>
      </c>
      <c r="R15614" t="s">
        <v>27</v>
      </c>
      <c r="S15614">
        <v>80</v>
      </c>
      <c r="T15614">
        <v>7.7356255947741107E-2</v>
      </c>
      <c r="U15614">
        <v>0.135373447908547</v>
      </c>
      <c r="V15614" t="s">
        <v>29</v>
      </c>
      <c r="W15614">
        <v>0.80436368945578895</v>
      </c>
      <c r="X15614">
        <v>0</v>
      </c>
      <c r="Y15614" t="s">
        <v>29</v>
      </c>
    </row>
    <row r="15615" spans="1:25" x14ac:dyDescent="0.35">
      <c r="A15615" t="s">
        <v>25</v>
      </c>
      <c r="B15615" s="1">
        <v>41547</v>
      </c>
      <c r="C15615">
        <v>17.8</v>
      </c>
      <c r="D15615">
        <v>53</v>
      </c>
      <c r="E15615">
        <v>230</v>
      </c>
      <c r="F15615">
        <v>9.26</v>
      </c>
      <c r="G15615">
        <v>4.5999999999999996</v>
      </c>
      <c r="H15615">
        <v>54.496689452881697</v>
      </c>
      <c r="I15615">
        <v>0.753476062723761</v>
      </c>
      <c r="J15615">
        <v>2.9079999999999999</v>
      </c>
      <c r="K15615">
        <v>0.42408329393141703</v>
      </c>
      <c r="L15615">
        <v>0.91454510567088498</v>
      </c>
      <c r="M15615">
        <v>0.10951344531029</v>
      </c>
      <c r="N15615">
        <v>5.42533146170767E-4</v>
      </c>
      <c r="O15615" s="2">
        <v>4.0248274519230802E-7</v>
      </c>
      <c r="P15615" s="2">
        <v>2.3369420513106099E-10</v>
      </c>
      <c r="Q15615" t="s">
        <v>29</v>
      </c>
      <c r="R15615" t="s">
        <v>27</v>
      </c>
      <c r="S15615">
        <v>80</v>
      </c>
      <c r="T15615">
        <v>6.9239301027800098</v>
      </c>
      <c r="U15615">
        <v>12.116877679865</v>
      </c>
      <c r="V15615" t="s">
        <v>26</v>
      </c>
      <c r="W15615">
        <v>41.627218025456799</v>
      </c>
      <c r="X15615">
        <v>0</v>
      </c>
      <c r="Y15615" t="s">
        <v>29</v>
      </c>
    </row>
    <row r="15616" spans="1:25" x14ac:dyDescent="0.35">
      <c r="A15616" t="s">
        <v>25</v>
      </c>
      <c r="B15616" s="1">
        <v>41548</v>
      </c>
      <c r="C15616">
        <v>15</v>
      </c>
      <c r="D15616">
        <v>70</v>
      </c>
      <c r="E15616">
        <v>250</v>
      </c>
      <c r="F15616">
        <v>24.076000000000001</v>
      </c>
      <c r="G15616">
        <v>0</v>
      </c>
      <c r="H15616">
        <v>72.959332061005497</v>
      </c>
      <c r="I15616">
        <v>1.6682780627237599</v>
      </c>
      <c r="J15616">
        <v>6.5620000000000003</v>
      </c>
      <c r="K15616">
        <v>2.3368958822247499</v>
      </c>
      <c r="L15616">
        <v>2.0399797977394001</v>
      </c>
      <c r="M15616">
        <v>0.72781518011268997</v>
      </c>
      <c r="N15616">
        <v>1.5500519999503999E-2</v>
      </c>
      <c r="O15616">
        <v>4.5024982913056802E-2</v>
      </c>
      <c r="P15616">
        <v>1.87257953621232E-4</v>
      </c>
      <c r="Q15616" t="s">
        <v>29</v>
      </c>
      <c r="R15616" t="s">
        <v>27</v>
      </c>
      <c r="S15616">
        <v>80</v>
      </c>
      <c r="T15616">
        <v>119.085143025082</v>
      </c>
      <c r="U15616">
        <v>208.39900029389301</v>
      </c>
      <c r="V15616" t="s">
        <v>26</v>
      </c>
      <c r="W15616">
        <v>468.04566097961202</v>
      </c>
      <c r="X15616">
        <v>4680.4566097961197</v>
      </c>
      <c r="Y15616" t="s">
        <v>28</v>
      </c>
    </row>
    <row r="15617" spans="1:25" x14ac:dyDescent="0.35">
      <c r="A15617" t="s">
        <v>25</v>
      </c>
      <c r="B15617" s="1">
        <v>41549</v>
      </c>
      <c r="C15617">
        <v>14.4</v>
      </c>
      <c r="D15617">
        <v>80</v>
      </c>
      <c r="E15617">
        <v>40</v>
      </c>
      <c r="F15617">
        <v>16.667999999999999</v>
      </c>
      <c r="G15617">
        <v>0</v>
      </c>
      <c r="H15617">
        <v>77.314124562099494</v>
      </c>
      <c r="I15617">
        <v>2.2554180627237601</v>
      </c>
      <c r="J15617">
        <v>10.108000000000001</v>
      </c>
      <c r="K15617">
        <v>2.06327732362743</v>
      </c>
      <c r="L15617">
        <v>2.8955895469112698</v>
      </c>
      <c r="M15617">
        <v>0.71792057585200297</v>
      </c>
      <c r="N15617">
        <v>1.51294845778436E-2</v>
      </c>
      <c r="O15617">
        <v>0.16103177204913899</v>
      </c>
      <c r="P15617">
        <v>1.5714860804383901E-3</v>
      </c>
      <c r="Q15617" t="s">
        <v>29</v>
      </c>
      <c r="R15617" t="s">
        <v>27</v>
      </c>
      <c r="S15617">
        <v>80</v>
      </c>
      <c r="T15617">
        <v>97.142315417261301</v>
      </c>
      <c r="U15617">
        <v>169.99905198020701</v>
      </c>
      <c r="V15617" t="s">
        <v>26</v>
      </c>
      <c r="W15617">
        <v>396.05124200472699</v>
      </c>
      <c r="X15617">
        <v>3960.5124200472701</v>
      </c>
      <c r="Y15617" t="s">
        <v>30</v>
      </c>
    </row>
    <row r="15618" spans="1:25" x14ac:dyDescent="0.35">
      <c r="A15618" t="s">
        <v>25</v>
      </c>
      <c r="B15618" s="1">
        <v>41550</v>
      </c>
      <c r="C15618">
        <v>14.1</v>
      </c>
      <c r="D15618">
        <v>99</v>
      </c>
      <c r="E15618">
        <v>20</v>
      </c>
      <c r="F15618">
        <v>25.928000000000001</v>
      </c>
      <c r="G15618">
        <v>36.799999999999997</v>
      </c>
      <c r="H15618">
        <v>11.5705992034439</v>
      </c>
      <c r="I15618">
        <v>0.43314273369087802</v>
      </c>
      <c r="J15618">
        <v>3.492</v>
      </c>
      <c r="K15618" s="2">
        <v>1.10547369418425E-5</v>
      </c>
      <c r="L15618">
        <v>0.66123792759256905</v>
      </c>
      <c r="M15618" s="2">
        <v>2.7061605405820201E-6</v>
      </c>
      <c r="N15618" s="2">
        <v>3.8004471737320101E-12</v>
      </c>
      <c r="O15618" s="2">
        <v>7.0051479982582505E-23</v>
      </c>
      <c r="P15618" s="2">
        <v>1.82828994666042E-26</v>
      </c>
      <c r="Q15618" t="s">
        <v>29</v>
      </c>
      <c r="R15618" t="s">
        <v>27</v>
      </c>
      <c r="S15618">
        <v>80</v>
      </c>
      <c r="T15618" s="2">
        <v>1.1302911923436401E-7</v>
      </c>
      <c r="U15618" s="2">
        <v>1.97800958660137E-7</v>
      </c>
      <c r="V15618" t="s">
        <v>29</v>
      </c>
      <c r="W15618" s="2">
        <v>5.7185689464054403E-6</v>
      </c>
      <c r="X15618">
        <v>0</v>
      </c>
      <c r="Y15618" t="s">
        <v>29</v>
      </c>
    </row>
    <row r="15619" spans="1:25" x14ac:dyDescent="0.35">
      <c r="A15619" t="s">
        <v>25</v>
      </c>
      <c r="B15619" s="1">
        <v>41551</v>
      </c>
      <c r="C15619">
        <v>15.2</v>
      </c>
      <c r="D15619">
        <v>99</v>
      </c>
      <c r="E15619">
        <v>300</v>
      </c>
      <c r="F15619">
        <v>7.4080000000000004</v>
      </c>
      <c r="G15619">
        <v>13.6</v>
      </c>
      <c r="H15619">
        <v>3.9648212362623898</v>
      </c>
      <c r="I15619">
        <v>0</v>
      </c>
      <c r="J15619">
        <v>3.69</v>
      </c>
      <c r="K15619" s="2">
        <v>4.87787939824837E-8</v>
      </c>
      <c r="L15619">
        <v>0</v>
      </c>
      <c r="M15619" s="2">
        <v>9.7557587964967402E-9</v>
      </c>
      <c r="N15619" s="2">
        <v>1.8011959838435501E-16</v>
      </c>
      <c r="O15619">
        <v>0</v>
      </c>
      <c r="P15619">
        <v>0</v>
      </c>
      <c r="Q15619" t="s">
        <v>29</v>
      </c>
      <c r="R15619" t="s">
        <v>27</v>
      </c>
      <c r="S15619">
        <v>80</v>
      </c>
      <c r="T15619" s="2">
        <v>1.11982711752852E-11</v>
      </c>
      <c r="U15619" s="2">
        <v>1.9596974556749201E-11</v>
      </c>
      <c r="V15619" t="s">
        <v>29</v>
      </c>
      <c r="W15619" s="2">
        <v>1.67614542223586E-9</v>
      </c>
      <c r="X15619">
        <v>0</v>
      </c>
      <c r="Y15619" t="s">
        <v>29</v>
      </c>
    </row>
    <row r="15620" spans="1:25" x14ac:dyDescent="0.35">
      <c r="A15620" t="s">
        <v>25</v>
      </c>
      <c r="B15620" s="1">
        <v>41552</v>
      </c>
      <c r="C15620">
        <v>15.4</v>
      </c>
      <c r="D15620">
        <v>95</v>
      </c>
      <c r="E15620">
        <v>280</v>
      </c>
      <c r="F15620">
        <v>14.816000000000001</v>
      </c>
      <c r="G15620">
        <v>0.6</v>
      </c>
      <c r="H15620">
        <v>13.8203552817226</v>
      </c>
      <c r="I15620">
        <v>0.15625500000000001</v>
      </c>
      <c r="J15620">
        <v>7.4160000000000004</v>
      </c>
      <c r="K15620" s="2">
        <v>1.9233224332863799E-5</v>
      </c>
      <c r="L15620">
        <v>0.29687226542797701</v>
      </c>
      <c r="M15620" s="2">
        <v>4.2973943713810604E-6</v>
      </c>
      <c r="N15620" s="2">
        <v>8.6167228991840107E-12</v>
      </c>
      <c r="O15620" s="2">
        <v>3.74122860822513E-31</v>
      </c>
      <c r="P15620" s="2">
        <v>1.34911087326711E-35</v>
      </c>
      <c r="Q15620" t="s">
        <v>29</v>
      </c>
      <c r="R15620" t="s">
        <v>27</v>
      </c>
      <c r="S15620">
        <v>80</v>
      </c>
      <c r="T15620" s="2">
        <v>2.8976538336912803E-7</v>
      </c>
      <c r="U15620" s="2">
        <v>5.0708942089597402E-7</v>
      </c>
      <c r="V15620" t="s">
        <v>29</v>
      </c>
      <c r="W15620" s="2">
        <v>1.31232868579448E-5</v>
      </c>
      <c r="X15620">
        <v>0</v>
      </c>
      <c r="Y15620" t="s">
        <v>29</v>
      </c>
    </row>
    <row r="15621" spans="1:25" x14ac:dyDescent="0.35">
      <c r="A15621" t="s">
        <v>25</v>
      </c>
      <c r="B15621" s="1">
        <v>41553</v>
      </c>
      <c r="C15621">
        <v>14.9</v>
      </c>
      <c r="D15621">
        <v>82</v>
      </c>
      <c r="E15621">
        <v>310</v>
      </c>
      <c r="F15621">
        <v>7.4080000000000004</v>
      </c>
      <c r="G15621">
        <v>0.6</v>
      </c>
      <c r="H15621">
        <v>34.445321957990103</v>
      </c>
      <c r="I15621">
        <v>0.70172699999999999</v>
      </c>
      <c r="J15621">
        <v>11.052</v>
      </c>
      <c r="K15621">
        <v>1.5437639182633699E-2</v>
      </c>
      <c r="L15621">
        <v>1.2111970211577201</v>
      </c>
      <c r="M15621">
        <v>4.2159613808938397E-3</v>
      </c>
      <c r="N15621" s="2">
        <v>1.7007321773086999E-6</v>
      </c>
      <c r="O15621" s="2">
        <v>4.0461836465650498E-10</v>
      </c>
      <c r="P15621" s="2">
        <v>4.6898200061166203E-13</v>
      </c>
      <c r="Q15621" t="s">
        <v>29</v>
      </c>
      <c r="R15621" t="s">
        <v>27</v>
      </c>
      <c r="S15621">
        <v>80</v>
      </c>
      <c r="T15621">
        <v>2.5092633414329501E-2</v>
      </c>
      <c r="U15621">
        <v>4.3912108475076601E-2</v>
      </c>
      <c r="V15621" t="s">
        <v>29</v>
      </c>
      <c r="W15621">
        <v>0.29808056486293999</v>
      </c>
      <c r="X15621">
        <v>0</v>
      </c>
      <c r="Y15621" t="s">
        <v>29</v>
      </c>
    </row>
    <row r="15622" spans="1:25" x14ac:dyDescent="0.35">
      <c r="A15622" t="s">
        <v>25</v>
      </c>
      <c r="B15622" s="1">
        <v>41554</v>
      </c>
      <c r="C15622">
        <v>14.7</v>
      </c>
      <c r="D15622">
        <v>79</v>
      </c>
      <c r="E15622">
        <v>340</v>
      </c>
      <c r="F15622">
        <v>14.816000000000001</v>
      </c>
      <c r="G15622">
        <v>10.199999999999999</v>
      </c>
      <c r="H15622">
        <v>34.977401298211298</v>
      </c>
      <c r="I15622">
        <v>0.268772866050144</v>
      </c>
      <c r="J15622">
        <v>3.6</v>
      </c>
      <c r="K15622">
        <v>2.5379958842295901E-2</v>
      </c>
      <c r="L15622">
        <v>0.45299516957668001</v>
      </c>
      <c r="M15622">
        <v>5.9132220843681801E-3</v>
      </c>
      <c r="N15622" s="2">
        <v>3.0952641718042002E-6</v>
      </c>
      <c r="O15622" s="2">
        <v>3.6162837086644002E-16</v>
      </c>
      <c r="P15622" s="2">
        <v>3.70837551861478E-20</v>
      </c>
      <c r="Q15622" t="s">
        <v>29</v>
      </c>
      <c r="R15622" t="s">
        <v>27</v>
      </c>
      <c r="S15622">
        <v>80</v>
      </c>
      <c r="T15622">
        <v>5.8406992804829298E-2</v>
      </c>
      <c r="U15622">
        <v>0.10221223740845101</v>
      </c>
      <c r="V15622" t="s">
        <v>29</v>
      </c>
      <c r="W15622">
        <v>0.62787757118399101</v>
      </c>
      <c r="X15622">
        <v>0</v>
      </c>
      <c r="Y15622" t="s">
        <v>29</v>
      </c>
    </row>
    <row r="15623" spans="1:25" x14ac:dyDescent="0.35">
      <c r="A15623" t="s">
        <v>25</v>
      </c>
      <c r="B15623" s="1">
        <v>41555</v>
      </c>
      <c r="C15623">
        <v>13.1</v>
      </c>
      <c r="D15623">
        <v>88</v>
      </c>
      <c r="E15623">
        <v>80</v>
      </c>
      <c r="F15623">
        <v>18.52</v>
      </c>
      <c r="G15623">
        <v>5.2</v>
      </c>
      <c r="H15623">
        <v>31.922354786093202</v>
      </c>
      <c r="I15623">
        <v>0</v>
      </c>
      <c r="J15623">
        <v>3.3119999999999998</v>
      </c>
      <c r="K15623">
        <v>1.4529607589127001E-2</v>
      </c>
      <c r="L15623">
        <v>0</v>
      </c>
      <c r="M15623">
        <v>2.9059215178254098E-3</v>
      </c>
      <c r="N15623" s="2">
        <v>8.8020001801719299E-7</v>
      </c>
      <c r="O15623">
        <v>0</v>
      </c>
      <c r="P15623">
        <v>0</v>
      </c>
      <c r="Q15623" t="s">
        <v>29</v>
      </c>
      <c r="R15623" t="s">
        <v>27</v>
      </c>
      <c r="S15623">
        <v>80</v>
      </c>
      <c r="T15623">
        <v>2.2636124361913802E-2</v>
      </c>
      <c r="U15623">
        <v>3.9613217633349102E-2</v>
      </c>
      <c r="V15623" t="s">
        <v>29</v>
      </c>
      <c r="W15623">
        <v>0.27219035260642899</v>
      </c>
      <c r="X15623">
        <v>0</v>
      </c>
      <c r="Y15623" t="s">
        <v>29</v>
      </c>
    </row>
    <row r="15624" spans="1:25" x14ac:dyDescent="0.35">
      <c r="A15624" t="s">
        <v>25</v>
      </c>
      <c r="B15624" s="1">
        <v>41556</v>
      </c>
      <c r="C15624">
        <v>15.5</v>
      </c>
      <c r="D15624">
        <v>42</v>
      </c>
      <c r="E15624">
        <v>150</v>
      </c>
      <c r="F15624">
        <v>18.52</v>
      </c>
      <c r="G15624">
        <v>27.2</v>
      </c>
      <c r="H15624">
        <v>52.085832624314797</v>
      </c>
      <c r="I15624">
        <v>1.06304500917488</v>
      </c>
      <c r="J15624">
        <v>3.7440000000000002</v>
      </c>
      <c r="K15624">
        <v>0.52951667738580999</v>
      </c>
      <c r="L15624">
        <v>1.24344936532479</v>
      </c>
      <c r="M15624">
        <v>0.145440736082113</v>
      </c>
      <c r="N15624">
        <v>8.9644414922723098E-4</v>
      </c>
      <c r="O15624" s="2">
        <v>1.9499086267909998E-5</v>
      </c>
      <c r="P15624" s="2">
        <v>2.4108592233920401E-8</v>
      </c>
      <c r="Q15624" t="s">
        <v>29</v>
      </c>
      <c r="R15624" t="s">
        <v>27</v>
      </c>
      <c r="S15624">
        <v>80</v>
      </c>
      <c r="T15624">
        <v>10.067523463148101</v>
      </c>
      <c r="U15624">
        <v>17.6181660605092</v>
      </c>
      <c r="V15624" t="s">
        <v>26</v>
      </c>
      <c r="W15624">
        <v>57.625301338556199</v>
      </c>
      <c r="X15624">
        <v>0</v>
      </c>
      <c r="Y15624" t="s">
        <v>29</v>
      </c>
    </row>
    <row r="15625" spans="1:25" x14ac:dyDescent="0.35">
      <c r="A15625" t="s">
        <v>25</v>
      </c>
      <c r="B15625" s="1">
        <v>41557</v>
      </c>
      <c r="C15625">
        <v>13.1</v>
      </c>
      <c r="D15625">
        <v>62</v>
      </c>
      <c r="E15625">
        <v>310</v>
      </c>
      <c r="F15625">
        <v>12.964</v>
      </c>
      <c r="G15625">
        <v>0</v>
      </c>
      <c r="H15625">
        <v>70.892656456776706</v>
      </c>
      <c r="I15625">
        <v>2.0850474091748801</v>
      </c>
      <c r="J15625">
        <v>7.056</v>
      </c>
      <c r="K15625">
        <v>1.2372702839149301</v>
      </c>
      <c r="L15625">
        <v>2.39832944379719</v>
      </c>
      <c r="M15625">
        <v>0.40462967113391801</v>
      </c>
      <c r="N15625">
        <v>5.4835407993045499E-3</v>
      </c>
      <c r="O15625">
        <v>1.72097913511539E-2</v>
      </c>
      <c r="P15625">
        <v>1.0621956853144099E-4</v>
      </c>
      <c r="Q15625" t="s">
        <v>29</v>
      </c>
      <c r="R15625" t="s">
        <v>27</v>
      </c>
      <c r="S15625">
        <v>80</v>
      </c>
      <c r="T15625">
        <v>41.727254191304098</v>
      </c>
      <c r="U15625">
        <v>73.022694834782101</v>
      </c>
      <c r="V15625" t="s">
        <v>26</v>
      </c>
      <c r="W15625">
        <v>195.33360738011501</v>
      </c>
      <c r="X15625">
        <v>1953.33607380115</v>
      </c>
      <c r="Y15625" t="s">
        <v>31</v>
      </c>
    </row>
    <row r="15626" spans="1:25" x14ac:dyDescent="0.35">
      <c r="A15626" t="s">
        <v>25</v>
      </c>
      <c r="B15626" s="1">
        <v>41558</v>
      </c>
      <c r="C15626">
        <v>12.1</v>
      </c>
      <c r="D15626">
        <v>82</v>
      </c>
      <c r="E15626">
        <v>80</v>
      </c>
      <c r="F15626">
        <v>12.964</v>
      </c>
      <c r="G15626">
        <v>27.8</v>
      </c>
      <c r="H15626">
        <v>31.4794116858167</v>
      </c>
      <c r="I15626">
        <v>0.77808196884344705</v>
      </c>
      <c r="J15626">
        <v>3.1320000000000001</v>
      </c>
      <c r="K15626">
        <v>9.7907737413722093E-3</v>
      </c>
      <c r="L15626">
        <v>0.959958388051662</v>
      </c>
      <c r="M15626">
        <v>2.55112587302823E-3</v>
      </c>
      <c r="N15626" s="2">
        <v>6.9901153837123202E-7</v>
      </c>
      <c r="O15626" s="2">
        <v>9.2687512251165496E-12</v>
      </c>
      <c r="P15626" s="2">
        <v>6.0639498750120698E-15</v>
      </c>
      <c r="Q15626" t="s">
        <v>29</v>
      </c>
      <c r="R15626" t="s">
        <v>27</v>
      </c>
      <c r="S15626">
        <v>80</v>
      </c>
      <c r="T15626">
        <v>1.1572324776591E-2</v>
      </c>
      <c r="U15626">
        <v>2.0251568359034199E-2</v>
      </c>
      <c r="V15626" t="s">
        <v>29</v>
      </c>
      <c r="W15626">
        <v>0.15061622018033</v>
      </c>
      <c r="X15626">
        <v>0</v>
      </c>
      <c r="Y15626" t="s">
        <v>29</v>
      </c>
    </row>
    <row r="15627" spans="1:25" x14ac:dyDescent="0.35">
      <c r="A15627" t="s">
        <v>25</v>
      </c>
      <c r="B15627" s="1">
        <v>41559</v>
      </c>
      <c r="C15627">
        <v>14.4</v>
      </c>
      <c r="D15627">
        <v>66</v>
      </c>
      <c r="E15627">
        <v>260</v>
      </c>
      <c r="F15627">
        <v>38.892000000000003</v>
      </c>
      <c r="G15627">
        <v>9.4</v>
      </c>
      <c r="H15627">
        <v>52.261189792382901</v>
      </c>
      <c r="I15627">
        <v>0.68503659980771203</v>
      </c>
      <c r="J15627">
        <v>3.5459999999999998</v>
      </c>
      <c r="K15627">
        <v>1.50643377123559</v>
      </c>
      <c r="L15627">
        <v>0.92387468512821702</v>
      </c>
      <c r="M15627">
        <v>0.38973828388027598</v>
      </c>
      <c r="N15627">
        <v>5.1314161334213302E-3</v>
      </c>
      <c r="O15627" s="2">
        <v>1.79500744135528E-5</v>
      </c>
      <c r="P15627" s="2">
        <v>1.0686215427699501E-8</v>
      </c>
      <c r="Q15627" t="s">
        <v>29</v>
      </c>
      <c r="R15627" t="s">
        <v>27</v>
      </c>
      <c r="S15627">
        <v>80</v>
      </c>
      <c r="T15627">
        <v>57.848920221741501</v>
      </c>
      <c r="U15627">
        <v>101.235610388048</v>
      </c>
      <c r="V15627" t="s">
        <v>26</v>
      </c>
      <c r="W15627">
        <v>257.29914161005399</v>
      </c>
      <c r="X15627">
        <v>0</v>
      </c>
      <c r="Y15627" t="s">
        <v>29</v>
      </c>
    </row>
    <row r="15628" spans="1:25" x14ac:dyDescent="0.35">
      <c r="A15628" t="s">
        <v>25</v>
      </c>
      <c r="B15628" s="1">
        <v>41560</v>
      </c>
      <c r="C15628">
        <v>15.8</v>
      </c>
      <c r="D15628">
        <v>85</v>
      </c>
      <c r="E15628">
        <v>280</v>
      </c>
      <c r="F15628">
        <v>22.224</v>
      </c>
      <c r="G15628">
        <v>12.8</v>
      </c>
      <c r="H15628">
        <v>36.194237971109899</v>
      </c>
      <c r="I15628">
        <v>0.101557456756269</v>
      </c>
      <c r="J15628">
        <v>3.798</v>
      </c>
      <c r="K15628">
        <v>4.8504283474227E-2</v>
      </c>
      <c r="L15628">
        <v>0.19038763346232901</v>
      </c>
      <c r="M15628">
        <v>1.0494421070960099E-2</v>
      </c>
      <c r="N15628" s="2">
        <v>8.5440823088326603E-6</v>
      </c>
      <c r="O15628" s="2">
        <v>4.4340227146881502E-30</v>
      </c>
      <c r="P15628" s="2">
        <v>5.3237373139310995E-35</v>
      </c>
      <c r="Q15628" t="s">
        <v>29</v>
      </c>
      <c r="R15628" t="s">
        <v>27</v>
      </c>
      <c r="S15628">
        <v>80</v>
      </c>
      <c r="T15628">
        <v>0.17553258325961599</v>
      </c>
      <c r="U15628">
        <v>0.30718202070432798</v>
      </c>
      <c r="V15628" t="s">
        <v>29</v>
      </c>
      <c r="W15628">
        <v>1.6559834638689399</v>
      </c>
      <c r="X15628">
        <v>0</v>
      </c>
      <c r="Y15628" t="s">
        <v>29</v>
      </c>
    </row>
    <row r="15629" spans="1:25" x14ac:dyDescent="0.35">
      <c r="A15629" t="s">
        <v>25</v>
      </c>
      <c r="B15629" s="1">
        <v>41561</v>
      </c>
      <c r="C15629">
        <v>14.7</v>
      </c>
      <c r="D15629">
        <v>97</v>
      </c>
      <c r="E15629">
        <v>350</v>
      </c>
      <c r="F15629">
        <v>51.856000000000002</v>
      </c>
      <c r="G15629">
        <v>16.2</v>
      </c>
      <c r="H15629">
        <v>14.220227770454899</v>
      </c>
      <c r="I15629">
        <v>0</v>
      </c>
      <c r="J15629">
        <v>3.6</v>
      </c>
      <c r="K15629">
        <v>1.1338806267164999E-4</v>
      </c>
      <c r="L15629">
        <v>0</v>
      </c>
      <c r="M15629" s="2">
        <v>2.2677612534330098E-5</v>
      </c>
      <c r="N15629" s="2">
        <v>1.63672674639844E-10</v>
      </c>
      <c r="O15629">
        <v>0</v>
      </c>
      <c r="P15629">
        <v>0</v>
      </c>
      <c r="Q15629" t="s">
        <v>29</v>
      </c>
      <c r="R15629" t="s">
        <v>27</v>
      </c>
      <c r="S15629">
        <v>80</v>
      </c>
      <c r="T15629" s="2">
        <v>5.9145429444077903E-6</v>
      </c>
      <c r="U15629" s="2">
        <v>1.03504501527136E-5</v>
      </c>
      <c r="V15629" t="s">
        <v>29</v>
      </c>
      <c r="W15629">
        <v>1.8785052454419799E-4</v>
      </c>
      <c r="X15629">
        <v>0</v>
      </c>
      <c r="Y15629" t="s">
        <v>29</v>
      </c>
    </row>
    <row r="15630" spans="1:25" x14ac:dyDescent="0.35">
      <c r="A15630" t="s">
        <v>25</v>
      </c>
      <c r="B15630" s="1">
        <v>41562</v>
      </c>
      <c r="C15630">
        <v>10.8</v>
      </c>
      <c r="D15630">
        <v>74</v>
      </c>
      <c r="E15630">
        <v>230</v>
      </c>
      <c r="F15630">
        <v>33.335999999999999</v>
      </c>
      <c r="G15630">
        <v>7.4</v>
      </c>
      <c r="H15630">
        <v>39.718796464247298</v>
      </c>
      <c r="I15630">
        <v>0</v>
      </c>
      <c r="J15630">
        <v>2.8980000000000001</v>
      </c>
      <c r="K15630">
        <v>0.17583074332221199</v>
      </c>
      <c r="L15630">
        <v>0</v>
      </c>
      <c r="M15630">
        <v>3.5166148664442398E-2</v>
      </c>
      <c r="N15630" s="2">
        <v>7.2645683413163998E-5</v>
      </c>
      <c r="O15630">
        <v>0</v>
      </c>
      <c r="P15630">
        <v>0</v>
      </c>
      <c r="Q15630" t="s">
        <v>29</v>
      </c>
      <c r="R15630" t="s">
        <v>27</v>
      </c>
      <c r="S15630">
        <v>80</v>
      </c>
      <c r="T15630">
        <v>1.5615243157281999</v>
      </c>
      <c r="U15630">
        <v>2.73266755252435</v>
      </c>
      <c r="V15630" t="s">
        <v>29</v>
      </c>
      <c r="W15630">
        <v>11.321097705037801</v>
      </c>
      <c r="X15630">
        <v>0</v>
      </c>
      <c r="Y15630" t="s">
        <v>29</v>
      </c>
    </row>
    <row r="15631" spans="1:25" x14ac:dyDescent="0.35">
      <c r="A15631" t="s">
        <v>25</v>
      </c>
      <c r="B15631" s="1">
        <v>41563</v>
      </c>
      <c r="C15631">
        <v>10.3</v>
      </c>
      <c r="D15631">
        <v>85</v>
      </c>
      <c r="E15631">
        <v>40</v>
      </c>
      <c r="F15631">
        <v>14.816000000000001</v>
      </c>
      <c r="G15631">
        <v>9.8000000000000007</v>
      </c>
      <c r="H15631">
        <v>27.712009209691701</v>
      </c>
      <c r="I15631">
        <v>0</v>
      </c>
      <c r="J15631">
        <v>2.8079999999999998</v>
      </c>
      <c r="K15631">
        <v>3.7573464781472002E-3</v>
      </c>
      <c r="L15631">
        <v>0</v>
      </c>
      <c r="M15631">
        <v>7.5146929562943895E-4</v>
      </c>
      <c r="N15631" s="2">
        <v>8.0339994846464107E-8</v>
      </c>
      <c r="O15631">
        <v>0</v>
      </c>
      <c r="P15631">
        <v>0</v>
      </c>
      <c r="Q15631" t="s">
        <v>29</v>
      </c>
      <c r="R15631" t="s">
        <v>27</v>
      </c>
      <c r="S15631">
        <v>80</v>
      </c>
      <c r="T15631">
        <v>2.2719970100982699E-3</v>
      </c>
      <c r="U15631">
        <v>3.9759947676719703E-3</v>
      </c>
      <c r="V15631" t="s">
        <v>29</v>
      </c>
      <c r="W15631">
        <v>3.5823217434424501E-2</v>
      </c>
      <c r="X15631">
        <v>0</v>
      </c>
      <c r="Y15631" t="s">
        <v>29</v>
      </c>
    </row>
    <row r="15632" spans="1:25" x14ac:dyDescent="0.35">
      <c r="A15632" t="s">
        <v>25</v>
      </c>
      <c r="B15632" s="1">
        <v>41564</v>
      </c>
      <c r="C15632">
        <v>14.5</v>
      </c>
      <c r="D15632">
        <v>87</v>
      </c>
      <c r="E15632">
        <v>20</v>
      </c>
      <c r="F15632">
        <v>18.52</v>
      </c>
      <c r="G15632">
        <v>0.2</v>
      </c>
      <c r="H15632">
        <v>46.605848566813499</v>
      </c>
      <c r="I15632">
        <v>0.38410319999999998</v>
      </c>
      <c r="J15632">
        <v>6.3719999999999999</v>
      </c>
      <c r="K15632">
        <v>0.26509787056992401</v>
      </c>
      <c r="L15632">
        <v>0.66759941900571396</v>
      </c>
      <c r="M15632">
        <v>6.4987364556246693E-2</v>
      </c>
      <c r="N15632">
        <v>2.15415079643372E-4</v>
      </c>
      <c r="O15632" s="2">
        <v>1.0990746851903E-9</v>
      </c>
      <c r="P15632" s="2">
        <v>2.9370836897230099E-13</v>
      </c>
      <c r="Q15632" t="s">
        <v>29</v>
      </c>
      <c r="R15632" t="s">
        <v>27</v>
      </c>
      <c r="S15632">
        <v>80</v>
      </c>
      <c r="T15632">
        <v>3.1298700491463398</v>
      </c>
      <c r="U15632">
        <v>5.47727258600609</v>
      </c>
      <c r="V15632" t="s">
        <v>29</v>
      </c>
      <c r="W15632">
        <v>20.818946365996901</v>
      </c>
      <c r="X15632">
        <v>0</v>
      </c>
      <c r="Y15632" t="s">
        <v>29</v>
      </c>
    </row>
    <row r="15633" spans="1:25" x14ac:dyDescent="0.35">
      <c r="A15633" t="s">
        <v>25</v>
      </c>
      <c r="B15633" s="1">
        <v>41565</v>
      </c>
      <c r="C15633">
        <v>14.5</v>
      </c>
      <c r="D15633">
        <v>96</v>
      </c>
      <c r="E15633">
        <v>10</v>
      </c>
      <c r="F15633">
        <v>33.335999999999999</v>
      </c>
      <c r="G15633">
        <v>2.4</v>
      </c>
      <c r="H15633">
        <v>37.937971948276697</v>
      </c>
      <c r="I15633">
        <v>0</v>
      </c>
      <c r="J15633">
        <v>9.9359999999999999</v>
      </c>
      <c r="K15633">
        <v>0.123208649890827</v>
      </c>
      <c r="L15633">
        <v>0</v>
      </c>
      <c r="M15633">
        <v>2.46417299781654E-2</v>
      </c>
      <c r="N15633" s="2">
        <v>3.8710333950360502E-5</v>
      </c>
      <c r="O15633">
        <v>0</v>
      </c>
      <c r="P15633">
        <v>0</v>
      </c>
      <c r="Q15633" t="s">
        <v>29</v>
      </c>
      <c r="R15633" t="s">
        <v>27</v>
      </c>
      <c r="S15633">
        <v>80</v>
      </c>
      <c r="T15633">
        <v>0.85439147561280304</v>
      </c>
      <c r="U15633">
        <v>1.4951850823224</v>
      </c>
      <c r="V15633" t="s">
        <v>29</v>
      </c>
      <c r="W15633">
        <v>6.66680662677539</v>
      </c>
      <c r="X15633">
        <v>0</v>
      </c>
      <c r="Y15633" t="s">
        <v>29</v>
      </c>
    </row>
    <row r="15634" spans="1:25" x14ac:dyDescent="0.35">
      <c r="A15634" t="s">
        <v>25</v>
      </c>
      <c r="B15634" s="1">
        <v>41566</v>
      </c>
      <c r="C15634">
        <v>15.5</v>
      </c>
      <c r="D15634">
        <v>58</v>
      </c>
      <c r="E15634">
        <v>250</v>
      </c>
      <c r="F15634">
        <v>33.335999999999999</v>
      </c>
      <c r="G15634">
        <v>3.2</v>
      </c>
      <c r="H15634">
        <v>63.367802162686502</v>
      </c>
      <c r="I15634">
        <v>0.64924145104602304</v>
      </c>
      <c r="J15634">
        <v>10.892771665203499</v>
      </c>
      <c r="K15634">
        <v>2.6350737449866499</v>
      </c>
      <c r="L15634">
        <v>1.1300909790764</v>
      </c>
      <c r="M15634">
        <v>0.70912561277295405</v>
      </c>
      <c r="N15634">
        <v>1.4802972018926599E-2</v>
      </c>
      <c r="O15634">
        <v>7.6286795485078099E-4</v>
      </c>
      <c r="P15634" s="2">
        <v>7.4568846448615995E-7</v>
      </c>
      <c r="Q15634" t="s">
        <v>29</v>
      </c>
      <c r="R15634" t="s">
        <v>27</v>
      </c>
      <c r="S15634">
        <v>80</v>
      </c>
      <c r="T15634">
        <v>144.78437826794399</v>
      </c>
      <c r="U15634">
        <v>253.372661968903</v>
      </c>
      <c r="V15634" t="s">
        <v>26</v>
      </c>
      <c r="W15634">
        <v>548.53969201118605</v>
      </c>
      <c r="X15634">
        <v>5485.3969201118598</v>
      </c>
      <c r="Y15634" t="s">
        <v>28</v>
      </c>
    </row>
    <row r="15635" spans="1:25" x14ac:dyDescent="0.35">
      <c r="A15635" t="s">
        <v>25</v>
      </c>
      <c r="B15635" s="1">
        <v>41567</v>
      </c>
      <c r="C15635">
        <v>16.3</v>
      </c>
      <c r="D15635">
        <v>70</v>
      </c>
      <c r="E15635">
        <v>230</v>
      </c>
      <c r="F15635">
        <v>38.892000000000003</v>
      </c>
      <c r="G15635">
        <v>0</v>
      </c>
      <c r="H15635">
        <v>78.088633975291899</v>
      </c>
      <c r="I15635">
        <v>1.6379094510460199</v>
      </c>
      <c r="J15635">
        <v>14.780771665203501</v>
      </c>
      <c r="K15635">
        <v>6.7308235307752504</v>
      </c>
      <c r="L15635">
        <v>2.5651778773671698</v>
      </c>
      <c r="M15635">
        <v>3.9889277983337799</v>
      </c>
      <c r="N15635">
        <v>0.31483596266631703</v>
      </c>
      <c r="O15635">
        <v>2.0084936037008099</v>
      </c>
      <c r="P15635">
        <v>1.46017960892991E-2</v>
      </c>
      <c r="Q15635" t="s">
        <v>29</v>
      </c>
      <c r="R15635" t="s">
        <v>27</v>
      </c>
      <c r="S15635">
        <v>80</v>
      </c>
      <c r="T15635">
        <v>633.31035248832495</v>
      </c>
      <c r="U15635">
        <v>1108.2931168545699</v>
      </c>
      <c r="V15635" t="s">
        <v>31</v>
      </c>
      <c r="W15635">
        <v>1686.8691482296599</v>
      </c>
      <c r="X15635">
        <v>16868.691482296599</v>
      </c>
      <c r="Y15635" t="s">
        <v>32</v>
      </c>
    </row>
    <row r="15636" spans="1:25" x14ac:dyDescent="0.35">
      <c r="A15636" t="s">
        <v>25</v>
      </c>
      <c r="B15636" s="1">
        <v>41568</v>
      </c>
      <c r="C15636">
        <v>15.2</v>
      </c>
      <c r="D15636">
        <v>63</v>
      </c>
      <c r="E15636">
        <v>330</v>
      </c>
      <c r="F15636">
        <v>14.816000000000001</v>
      </c>
      <c r="G15636">
        <v>0</v>
      </c>
      <c r="H15636">
        <v>82.305256433799599</v>
      </c>
      <c r="I15636">
        <v>2.78018085104602</v>
      </c>
      <c r="J15636">
        <v>18.4707716652035</v>
      </c>
      <c r="K15636">
        <v>3.1184779946867001</v>
      </c>
      <c r="L15636">
        <v>4.0400954813315604</v>
      </c>
      <c r="M15636">
        <v>1.76623718827345</v>
      </c>
      <c r="N15636">
        <v>7.44467387576941E-2</v>
      </c>
      <c r="O15636">
        <v>1.46563977803627</v>
      </c>
      <c r="P15636">
        <v>3.1993756044223498E-2</v>
      </c>
      <c r="Q15636" t="s">
        <v>29</v>
      </c>
      <c r="R15636" t="s">
        <v>27</v>
      </c>
      <c r="S15636">
        <v>80</v>
      </c>
      <c r="T15636">
        <v>190.07965546287301</v>
      </c>
      <c r="U15636">
        <v>332.63939706002702</v>
      </c>
      <c r="V15636" t="s">
        <v>26</v>
      </c>
      <c r="W15636">
        <v>682.24651997236106</v>
      </c>
      <c r="X15636">
        <v>6822.4651997236097</v>
      </c>
      <c r="Y15636" t="s">
        <v>28</v>
      </c>
    </row>
    <row r="15637" spans="1:25" x14ac:dyDescent="0.35">
      <c r="A15637" t="s">
        <v>25</v>
      </c>
      <c r="B15637" s="1">
        <v>41569</v>
      </c>
      <c r="C15637">
        <v>14.5</v>
      </c>
      <c r="D15637">
        <v>99</v>
      </c>
      <c r="E15637">
        <v>260</v>
      </c>
      <c r="F15637">
        <v>25.928000000000001</v>
      </c>
      <c r="G15637">
        <v>29.4</v>
      </c>
      <c r="H15637">
        <v>13.252114276896901</v>
      </c>
      <c r="I15637">
        <v>0.707143867517951</v>
      </c>
      <c r="J15637">
        <v>3.5640000000000001</v>
      </c>
      <c r="K15637" s="2">
        <v>2.5619959030828401E-5</v>
      </c>
      <c r="L15637">
        <v>0.945358993067278</v>
      </c>
      <c r="M15637" s="2">
        <v>6.6565273044815201E-6</v>
      </c>
      <c r="N15637" s="2">
        <v>1.8694651109586799E-11</v>
      </c>
      <c r="O15637" s="2">
        <v>1.3895138486737399E-19</v>
      </c>
      <c r="P15637" s="2">
        <v>8.7540317735927598E-23</v>
      </c>
      <c r="Q15637" t="s">
        <v>29</v>
      </c>
      <c r="R15637" t="s">
        <v>27</v>
      </c>
      <c r="S15637">
        <v>80</v>
      </c>
      <c r="T15637" s="2">
        <v>4.7178180366089601E-7</v>
      </c>
      <c r="U15637" s="2">
        <v>8.2561815640656796E-7</v>
      </c>
      <c r="V15637" t="s">
        <v>29</v>
      </c>
      <c r="W15637" s="2">
        <v>2.0175853448638199E-5</v>
      </c>
      <c r="X15637">
        <v>0</v>
      </c>
      <c r="Y15637" t="s">
        <v>29</v>
      </c>
    </row>
    <row r="15638" spans="1:25" x14ac:dyDescent="0.35">
      <c r="A15638" t="s">
        <v>25</v>
      </c>
      <c r="B15638" s="1">
        <v>41570</v>
      </c>
      <c r="C15638">
        <v>15.2</v>
      </c>
      <c r="D15638">
        <v>67</v>
      </c>
      <c r="E15638">
        <v>280</v>
      </c>
      <c r="F15638">
        <v>22.224</v>
      </c>
      <c r="G15638">
        <v>0.2</v>
      </c>
      <c r="H15638">
        <v>51.826621548546399</v>
      </c>
      <c r="I15638">
        <v>1.72592646751795</v>
      </c>
      <c r="J15638">
        <v>7.2539999999999996</v>
      </c>
      <c r="K15638">
        <v>0.62029061754769299</v>
      </c>
      <c r="L15638">
        <v>2.16441689671682</v>
      </c>
      <c r="M15638">
        <v>0.19657854942799999</v>
      </c>
      <c r="N15638">
        <v>1.52801580764289E-3</v>
      </c>
      <c r="O15638">
        <v>1.41116848441041E-3</v>
      </c>
      <c r="P15638" s="2">
        <v>6.7818102283389896E-6</v>
      </c>
      <c r="Q15638" t="s">
        <v>29</v>
      </c>
      <c r="R15638" t="s">
        <v>27</v>
      </c>
      <c r="S15638">
        <v>80</v>
      </c>
      <c r="T15638">
        <v>13.1392394757808</v>
      </c>
      <c r="U15638">
        <v>22.993669082616499</v>
      </c>
      <c r="V15638" t="s">
        <v>26</v>
      </c>
      <c r="W15638">
        <v>72.570179159680393</v>
      </c>
      <c r="X15638">
        <v>0</v>
      </c>
      <c r="Y15638" t="s">
        <v>29</v>
      </c>
    </row>
    <row r="15639" spans="1:25" x14ac:dyDescent="0.35">
      <c r="A15639" t="s">
        <v>25</v>
      </c>
      <c r="B15639" s="1">
        <v>41571</v>
      </c>
      <c r="C15639">
        <v>14.4</v>
      </c>
      <c r="D15639">
        <v>99</v>
      </c>
      <c r="E15639">
        <v>340</v>
      </c>
      <c r="F15639">
        <v>42.595999999999997</v>
      </c>
      <c r="G15639">
        <v>19.399999999999999</v>
      </c>
      <c r="H15639">
        <v>9.9698905974124106</v>
      </c>
      <c r="I15639">
        <v>0.18758201270572999</v>
      </c>
      <c r="J15639">
        <v>3.5459999999999998</v>
      </c>
      <c r="K15639" s="2">
        <v>1.07319861910417E-5</v>
      </c>
      <c r="L15639">
        <v>0.33134409316769797</v>
      </c>
      <c r="M15639" s="2">
        <v>2.4212881221440298E-6</v>
      </c>
      <c r="N15639" s="2">
        <v>3.1212687101048498E-12</v>
      </c>
      <c r="O15639" s="2">
        <v>3.2431192669175197E-30</v>
      </c>
      <c r="P15639" s="2">
        <v>1.5347574591414999E-34</v>
      </c>
      <c r="Q15639" t="s">
        <v>29</v>
      </c>
      <c r="R15639" t="s">
        <v>27</v>
      </c>
      <c r="S15639">
        <v>80</v>
      </c>
      <c r="T15639" s="2">
        <v>1.07476675666939E-7</v>
      </c>
      <c r="U15639" s="2">
        <v>1.8808418241714401E-7</v>
      </c>
      <c r="V15639" t="s">
        <v>29</v>
      </c>
      <c r="W15639" s="2">
        <v>5.4699695783466403E-6</v>
      </c>
      <c r="X15639">
        <v>0</v>
      </c>
      <c r="Y15639" t="s">
        <v>29</v>
      </c>
    </row>
    <row r="15640" spans="1:25" x14ac:dyDescent="0.35">
      <c r="A15640" t="s">
        <v>25</v>
      </c>
      <c r="B15640" s="1">
        <v>41572</v>
      </c>
      <c r="C15640">
        <v>14.3</v>
      </c>
      <c r="D15640">
        <v>72</v>
      </c>
      <c r="E15640">
        <v>260</v>
      </c>
      <c r="F15640">
        <v>44.448</v>
      </c>
      <c r="G15640">
        <v>16.2</v>
      </c>
      <c r="H15640">
        <v>47.476835223950602</v>
      </c>
      <c r="I15640">
        <v>0.16307672725994601</v>
      </c>
      <c r="J15640">
        <v>3.528</v>
      </c>
      <c r="K15640">
        <v>1.04638494952607</v>
      </c>
      <c r="L15640">
        <v>0.29236775660120101</v>
      </c>
      <c r="M15640">
        <v>0.233498586299448</v>
      </c>
      <c r="N15640">
        <v>2.0722017506874502E-3</v>
      </c>
      <c r="O15640" s="2">
        <v>2.9806475561395203E-17</v>
      </c>
      <c r="P15640" s="2">
        <v>1.03493378598106E-21</v>
      </c>
      <c r="Q15640" t="s">
        <v>29</v>
      </c>
      <c r="R15640" t="s">
        <v>27</v>
      </c>
      <c r="S15640">
        <v>80</v>
      </c>
      <c r="T15640">
        <v>31.5613377312397</v>
      </c>
      <c r="U15640">
        <v>55.232341029669399</v>
      </c>
      <c r="V15640" t="s">
        <v>26</v>
      </c>
      <c r="W15640">
        <v>154.06946005502499</v>
      </c>
      <c r="X15640">
        <v>0</v>
      </c>
      <c r="Y15640" t="s">
        <v>29</v>
      </c>
    </row>
    <row r="15641" spans="1:25" x14ac:dyDescent="0.35">
      <c r="A15641" t="s">
        <v>25</v>
      </c>
      <c r="B15641" s="1">
        <v>41573</v>
      </c>
      <c r="C15641">
        <v>14.6</v>
      </c>
      <c r="D15641">
        <v>84</v>
      </c>
      <c r="E15641">
        <v>330</v>
      </c>
      <c r="F15641">
        <v>35.188000000000002</v>
      </c>
      <c r="G15641">
        <v>2.2000000000000002</v>
      </c>
      <c r="H15641">
        <v>55.777115797481301</v>
      </c>
      <c r="I15641">
        <v>1.2965571781270601E-2</v>
      </c>
      <c r="J15641">
        <v>7.11</v>
      </c>
      <c r="K15641">
        <v>1.7582948265886</v>
      </c>
      <c r="L15641">
        <v>2.58134620242856E-2</v>
      </c>
      <c r="M15641">
        <v>0.35737177362461803</v>
      </c>
      <c r="N15641">
        <v>4.4014091523054298E-3</v>
      </c>
      <c r="O15641" s="2">
        <v>9.4461116349675695E-188</v>
      </c>
      <c r="P15641" s="2">
        <v>8.0143188826851004E-195</v>
      </c>
      <c r="Q15641" t="s">
        <v>29</v>
      </c>
      <c r="R15641" t="s">
        <v>27</v>
      </c>
      <c r="S15641">
        <v>80</v>
      </c>
      <c r="T15641">
        <v>74.681484923622605</v>
      </c>
      <c r="U15641">
        <v>130.69259861634001</v>
      </c>
      <c r="V15641" t="s">
        <v>26</v>
      </c>
      <c r="W15641">
        <v>318.54461611470498</v>
      </c>
      <c r="X15641">
        <v>0</v>
      </c>
      <c r="Y15641" t="s">
        <v>29</v>
      </c>
    </row>
    <row r="15642" spans="1:25" x14ac:dyDescent="0.35">
      <c r="A15642" t="s">
        <v>25</v>
      </c>
      <c r="B15642" s="1">
        <v>41574</v>
      </c>
      <c r="C15642">
        <v>9.8000000000000007</v>
      </c>
      <c r="D15642">
        <v>77</v>
      </c>
      <c r="E15642">
        <v>240</v>
      </c>
      <c r="F15642">
        <v>33.335999999999999</v>
      </c>
      <c r="G15642">
        <v>14</v>
      </c>
      <c r="H15642">
        <v>41.166484677474301</v>
      </c>
      <c r="I15642">
        <v>0</v>
      </c>
      <c r="J15642">
        <v>2.718</v>
      </c>
      <c r="K15642">
        <v>0.230664207270492</v>
      </c>
      <c r="L15642">
        <v>0</v>
      </c>
      <c r="M15642">
        <v>4.6132841454098503E-2</v>
      </c>
      <c r="N15642">
        <v>1.1745377147593199E-4</v>
      </c>
      <c r="O15642">
        <v>0</v>
      </c>
      <c r="P15642">
        <v>0</v>
      </c>
      <c r="Q15642" t="s">
        <v>29</v>
      </c>
      <c r="R15642" t="s">
        <v>27</v>
      </c>
      <c r="S15642">
        <v>80</v>
      </c>
      <c r="T15642">
        <v>2.47312634493924</v>
      </c>
      <c r="U15642">
        <v>4.3279711036436703</v>
      </c>
      <c r="V15642" t="s">
        <v>29</v>
      </c>
      <c r="W15642">
        <v>16.940906441243399</v>
      </c>
      <c r="X15642">
        <v>0</v>
      </c>
      <c r="Y15642" t="s">
        <v>29</v>
      </c>
    </row>
    <row r="15643" spans="1:25" x14ac:dyDescent="0.35">
      <c r="A15643" t="s">
        <v>25</v>
      </c>
      <c r="B15643" s="1">
        <v>41575</v>
      </c>
      <c r="C15643">
        <v>12.7</v>
      </c>
      <c r="D15643">
        <v>59</v>
      </c>
      <c r="E15643">
        <v>260</v>
      </c>
      <c r="F15643">
        <v>31.484000000000002</v>
      </c>
      <c r="G15643">
        <v>2.2000000000000002</v>
      </c>
      <c r="H15643">
        <v>63.402114005820899</v>
      </c>
      <c r="I15643">
        <v>0.48998129638662902</v>
      </c>
      <c r="J15643">
        <v>5.9580000000000002</v>
      </c>
      <c r="K15643">
        <v>2.40411647323976</v>
      </c>
      <c r="L15643">
        <v>0.81284353828779798</v>
      </c>
      <c r="M15643">
        <v>0.60809312530256998</v>
      </c>
      <c r="N15643">
        <v>1.12770620404056E-2</v>
      </c>
      <c r="O15643" s="2">
        <v>1.2621347591784299E-5</v>
      </c>
      <c r="P15643" s="2">
        <v>5.48086673774456E-9</v>
      </c>
      <c r="Q15643" t="s">
        <v>29</v>
      </c>
      <c r="R15643" t="s">
        <v>27</v>
      </c>
      <c r="S15643">
        <v>80</v>
      </c>
      <c r="T15643">
        <v>124.720695203612</v>
      </c>
      <c r="U15643">
        <v>218.261216606321</v>
      </c>
      <c r="V15643" t="s">
        <v>26</v>
      </c>
      <c r="W15643">
        <v>486.025821973012</v>
      </c>
      <c r="X15643">
        <v>4860.2582197301199</v>
      </c>
      <c r="Y15643" t="s">
        <v>28</v>
      </c>
    </row>
    <row r="15644" spans="1:25" x14ac:dyDescent="0.35">
      <c r="A15644" t="s">
        <v>25</v>
      </c>
      <c r="B15644" s="1">
        <v>41576</v>
      </c>
      <c r="C15644">
        <v>13.8</v>
      </c>
      <c r="D15644">
        <v>58</v>
      </c>
      <c r="E15644">
        <v>270</v>
      </c>
      <c r="F15644">
        <v>22.224</v>
      </c>
      <c r="G15644">
        <v>0</v>
      </c>
      <c r="H15644">
        <v>78.2751840503837</v>
      </c>
      <c r="I15644">
        <v>1.67524649638663</v>
      </c>
      <c r="J15644">
        <v>9.3960000000000008</v>
      </c>
      <c r="K15644">
        <v>2.9528917945375199</v>
      </c>
      <c r="L15644">
        <v>2.3175031486522002</v>
      </c>
      <c r="M15644">
        <v>0.95543589040264199</v>
      </c>
      <c r="N15644">
        <v>2.50914436725466E-2</v>
      </c>
      <c r="O15644">
        <v>0.16283484790466601</v>
      </c>
      <c r="P15644">
        <v>9.24480041539626E-4</v>
      </c>
      <c r="Q15644" t="s">
        <v>29</v>
      </c>
      <c r="R15644" t="s">
        <v>27</v>
      </c>
      <c r="S15644">
        <v>80</v>
      </c>
      <c r="T15644">
        <v>174.08262170850099</v>
      </c>
      <c r="U15644">
        <v>304.64458798987698</v>
      </c>
      <c r="V15644" t="s">
        <v>26</v>
      </c>
      <c r="W15644">
        <v>636.09155123128096</v>
      </c>
      <c r="X15644">
        <v>6360.9155123128103</v>
      </c>
      <c r="Y15644" t="s">
        <v>28</v>
      </c>
    </row>
    <row r="15645" spans="1:25" x14ac:dyDescent="0.35">
      <c r="A15645" t="s">
        <v>25</v>
      </c>
      <c r="B15645" s="1">
        <v>41577</v>
      </c>
      <c r="C15645">
        <v>11.4</v>
      </c>
      <c r="D15645">
        <v>77</v>
      </c>
      <c r="E15645">
        <v>50</v>
      </c>
      <c r="F15645">
        <v>11.112</v>
      </c>
      <c r="G15645">
        <v>0</v>
      </c>
      <c r="H15645">
        <v>79.713939271132901</v>
      </c>
      <c r="I15645">
        <v>2.2197714963866302</v>
      </c>
      <c r="J15645">
        <v>12.401999999999999</v>
      </c>
      <c r="K15645">
        <v>1.9311843869265399</v>
      </c>
      <c r="L15645">
        <v>3.0671214526075299</v>
      </c>
      <c r="M15645">
        <v>0.68557596630534101</v>
      </c>
      <c r="N15645">
        <v>1.3943997252678799E-2</v>
      </c>
      <c r="O15645">
        <v>0.16634043068399201</v>
      </c>
      <c r="P15645">
        <v>1.86644697351468E-3</v>
      </c>
      <c r="Q15645" t="s">
        <v>29</v>
      </c>
      <c r="R15645" t="s">
        <v>27</v>
      </c>
      <c r="S15645">
        <v>80</v>
      </c>
      <c r="T15645">
        <v>87.146043796307396</v>
      </c>
      <c r="U15645">
        <v>152.50557664353801</v>
      </c>
      <c r="V15645" t="s">
        <v>26</v>
      </c>
      <c r="W15645">
        <v>362.08455710365001</v>
      </c>
      <c r="X15645">
        <v>3620.8455710365001</v>
      </c>
      <c r="Y15645" t="s">
        <v>30</v>
      </c>
    </row>
    <row r="15646" spans="1:25" x14ac:dyDescent="0.35">
      <c r="A15646" t="s">
        <v>25</v>
      </c>
      <c r="B15646" s="1">
        <v>41578</v>
      </c>
      <c r="C15646">
        <v>13.3</v>
      </c>
      <c r="D15646">
        <v>99</v>
      </c>
      <c r="E15646">
        <v>220</v>
      </c>
      <c r="F15646">
        <v>31.484000000000002</v>
      </c>
      <c r="G15646">
        <v>37</v>
      </c>
      <c r="H15646">
        <v>12.069475207833699</v>
      </c>
      <c r="I15646">
        <v>0.413491879614233</v>
      </c>
      <c r="J15646">
        <v>3.3479999999999999</v>
      </c>
      <c r="K15646" s="2">
        <v>1.88650232005433E-5</v>
      </c>
      <c r="L15646">
        <v>0.63188325526020095</v>
      </c>
      <c r="M15646" s="2">
        <v>4.5876092921680202E-6</v>
      </c>
      <c r="N15646" s="2">
        <v>9.6733493848746699E-12</v>
      </c>
      <c r="O15646" s="2">
        <v>1.58971335754102E-22</v>
      </c>
      <c r="P15646" s="2">
        <v>3.7091456630398402E-26</v>
      </c>
      <c r="Q15646" t="s">
        <v>29</v>
      </c>
      <c r="R15646" t="s">
        <v>27</v>
      </c>
      <c r="S15646">
        <v>80</v>
      </c>
      <c r="T15646" s="2">
        <v>2.8039833168825602E-7</v>
      </c>
      <c r="U15646" s="2">
        <v>4.9069708045444897E-7</v>
      </c>
      <c r="V15646" t="s">
        <v>29</v>
      </c>
      <c r="W15646" s="2">
        <v>1.27482480070295E-5</v>
      </c>
      <c r="X15646">
        <v>0</v>
      </c>
      <c r="Y15646" t="s">
        <v>29</v>
      </c>
    </row>
    <row r="15647" spans="1:25" x14ac:dyDescent="0.35">
      <c r="A15647" t="s">
        <v>25</v>
      </c>
      <c r="B15647" s="1">
        <v>41579</v>
      </c>
      <c r="C15647">
        <v>14.2</v>
      </c>
      <c r="D15647">
        <v>56</v>
      </c>
      <c r="E15647">
        <v>230</v>
      </c>
      <c r="F15647">
        <v>33.335999999999999</v>
      </c>
      <c r="G15647">
        <v>3.4</v>
      </c>
      <c r="H15647">
        <v>54.8723847131726</v>
      </c>
      <c r="I15647">
        <v>1.00989063502149</v>
      </c>
      <c r="J15647">
        <v>5.2390129177260798</v>
      </c>
      <c r="K15647">
        <v>1.4774382199944001</v>
      </c>
      <c r="L15647">
        <v>1.3629591973739199</v>
      </c>
      <c r="M15647">
        <v>0.414305111706393</v>
      </c>
      <c r="N15647">
        <v>5.7177586592810498E-3</v>
      </c>
      <c r="O15647">
        <v>8.3148078955150805E-4</v>
      </c>
      <c r="P15647" s="2">
        <v>1.28793440040552E-6</v>
      </c>
      <c r="Q15647" t="s">
        <v>29</v>
      </c>
      <c r="R15647" t="s">
        <v>27</v>
      </c>
      <c r="S15647">
        <v>80</v>
      </c>
      <c r="T15647">
        <v>56.016686254047002</v>
      </c>
      <c r="U15647">
        <v>98.0292009445823</v>
      </c>
      <c r="V15647" t="s">
        <v>26</v>
      </c>
      <c r="W15647">
        <v>250.43685265733501</v>
      </c>
      <c r="X15647">
        <v>0</v>
      </c>
      <c r="Y15647" t="s">
        <v>29</v>
      </c>
    </row>
    <row r="15648" spans="1:25" x14ac:dyDescent="0.35">
      <c r="A15648" t="s">
        <v>25</v>
      </c>
      <c r="B15648" s="1">
        <v>41580</v>
      </c>
      <c r="C15648">
        <v>14.5</v>
      </c>
      <c r="D15648">
        <v>56</v>
      </c>
      <c r="E15648">
        <v>250</v>
      </c>
      <c r="F15648">
        <v>31.484000000000002</v>
      </c>
      <c r="G15648">
        <v>3.6</v>
      </c>
      <c r="H15648">
        <v>65.622990271416199</v>
      </c>
      <c r="I15648">
        <v>1.40862405867588</v>
      </c>
      <c r="J15648">
        <v>6.8411368357535798</v>
      </c>
      <c r="K15648">
        <v>2.6389116915617699</v>
      </c>
      <c r="L15648">
        <v>1.85986137621563</v>
      </c>
      <c r="M15648">
        <v>0.80068575693599697</v>
      </c>
      <c r="N15648">
        <v>1.8352567349766601E-2</v>
      </c>
      <c r="O15648">
        <v>3.6860315311591799E-2</v>
      </c>
      <c r="P15648">
        <v>1.2229922835556899E-4</v>
      </c>
      <c r="Q15648" t="s">
        <v>29</v>
      </c>
      <c r="R15648" t="s">
        <v>27</v>
      </c>
      <c r="S15648">
        <v>80</v>
      </c>
      <c r="T15648">
        <v>145.12673429566701</v>
      </c>
      <c r="U15648">
        <v>253.97178501741701</v>
      </c>
      <c r="V15648" t="s">
        <v>26</v>
      </c>
      <c r="W15648">
        <v>549.58726575895605</v>
      </c>
      <c r="X15648">
        <v>5495.8726575895598</v>
      </c>
      <c r="Y15648" t="s">
        <v>28</v>
      </c>
    </row>
    <row r="15649" spans="1:25" x14ac:dyDescent="0.35">
      <c r="A15649" t="s">
        <v>25</v>
      </c>
      <c r="B15649" s="1">
        <v>41581</v>
      </c>
      <c r="C15649">
        <v>15.6</v>
      </c>
      <c r="D15649">
        <v>78</v>
      </c>
      <c r="E15649">
        <v>280</v>
      </c>
      <c r="F15649">
        <v>24.076000000000001</v>
      </c>
      <c r="G15649">
        <v>0.8</v>
      </c>
      <c r="H15649">
        <v>73.335262855450196</v>
      </c>
      <c r="I15649">
        <v>2.1879823306758799</v>
      </c>
      <c r="J15649">
        <v>12.0531368357536</v>
      </c>
      <c r="K15649">
        <v>2.3742483484155401</v>
      </c>
      <c r="L15649">
        <v>3.0099767128858299</v>
      </c>
      <c r="M15649">
        <v>0.83730797411447999</v>
      </c>
      <c r="N15649">
        <v>1.98644139243992E-2</v>
      </c>
      <c r="O15649">
        <v>0.273957990164306</v>
      </c>
      <c r="P15649">
        <v>2.93697762924064E-3</v>
      </c>
      <c r="Q15649" t="s">
        <v>29</v>
      </c>
      <c r="R15649" t="s">
        <v>27</v>
      </c>
      <c r="S15649">
        <v>80</v>
      </c>
      <c r="T15649">
        <v>122.205045692287</v>
      </c>
      <c r="U15649">
        <v>213.85882996150201</v>
      </c>
      <c r="V15649" t="s">
        <v>26</v>
      </c>
      <c r="W15649">
        <v>478.02374338483799</v>
      </c>
      <c r="X15649">
        <v>4780.2374338483796</v>
      </c>
      <c r="Y15649" t="s">
        <v>28</v>
      </c>
    </row>
    <row r="15650" spans="1:25" x14ac:dyDescent="0.35">
      <c r="A15650" t="s">
        <v>25</v>
      </c>
      <c r="B15650" s="1">
        <v>41582</v>
      </c>
      <c r="C15650">
        <v>16.100000000000001</v>
      </c>
      <c r="D15650">
        <v>74</v>
      </c>
      <c r="E15650">
        <v>30</v>
      </c>
      <c r="F15650">
        <v>16.667999999999999</v>
      </c>
      <c r="G15650">
        <v>0</v>
      </c>
      <c r="H15650">
        <v>79.065977918311305</v>
      </c>
      <c r="I15650">
        <v>3.1366187466758801</v>
      </c>
      <c r="J15650">
        <v>17.355136835753601</v>
      </c>
      <c r="K15650">
        <v>2.3978573903708198</v>
      </c>
      <c r="L15650">
        <v>4.3209216096062004</v>
      </c>
      <c r="M15650">
        <v>0.97000368299698603</v>
      </c>
      <c r="N15650">
        <v>2.5772573827316701E-2</v>
      </c>
      <c r="O15650">
        <v>0.86654918293587102</v>
      </c>
      <c r="P15650">
        <v>2.2232046353826199E-2</v>
      </c>
      <c r="Q15650" t="s">
        <v>29</v>
      </c>
      <c r="R15650" t="s">
        <v>27</v>
      </c>
      <c r="S15650">
        <v>80</v>
      </c>
      <c r="T15650">
        <v>124.19199336457</v>
      </c>
      <c r="U15650">
        <v>217.33598838799699</v>
      </c>
      <c r="V15650" t="s">
        <v>26</v>
      </c>
      <c r="W15650">
        <v>484.34724479107001</v>
      </c>
      <c r="X15650">
        <v>4843.4724479106999</v>
      </c>
      <c r="Y15650" t="s">
        <v>28</v>
      </c>
    </row>
    <row r="15651" spans="1:25" x14ac:dyDescent="0.35">
      <c r="A15651" t="s">
        <v>25</v>
      </c>
      <c r="B15651" s="1">
        <v>41583</v>
      </c>
      <c r="C15651">
        <v>17.3</v>
      </c>
      <c r="D15651">
        <v>67</v>
      </c>
      <c r="E15651">
        <v>10</v>
      </c>
      <c r="F15651">
        <v>14.816000000000001</v>
      </c>
      <c r="G15651">
        <v>0</v>
      </c>
      <c r="H15651">
        <v>82.428597045100204</v>
      </c>
      <c r="I15651">
        <v>4.4246599626758796</v>
      </c>
      <c r="J15651">
        <v>22.873136835753598</v>
      </c>
      <c r="K15651">
        <v>3.1664539966661698</v>
      </c>
      <c r="L15651">
        <v>5.96472602265594</v>
      </c>
      <c r="M15651">
        <v>2.3605547264834801</v>
      </c>
      <c r="N15651">
        <v>0.12439525481109499</v>
      </c>
      <c r="O15651">
        <v>3.7197761891854602</v>
      </c>
      <c r="P15651">
        <v>0.206023395444457</v>
      </c>
      <c r="Q15651" t="s">
        <v>29</v>
      </c>
      <c r="R15651" t="s">
        <v>27</v>
      </c>
      <c r="S15651">
        <v>80</v>
      </c>
      <c r="T15651">
        <v>194.80449887177099</v>
      </c>
      <c r="U15651">
        <v>340.90787302559897</v>
      </c>
      <c r="V15651" t="s">
        <v>26</v>
      </c>
      <c r="W15651">
        <v>695.67453934522098</v>
      </c>
      <c r="X15651">
        <v>6956.74539345221</v>
      </c>
      <c r="Y15651" t="s">
        <v>28</v>
      </c>
    </row>
    <row r="15652" spans="1:25" x14ac:dyDescent="0.35">
      <c r="A15652" t="s">
        <v>25</v>
      </c>
      <c r="B15652" s="1">
        <v>41584</v>
      </c>
      <c r="C15652">
        <v>23.7</v>
      </c>
      <c r="D15652">
        <v>40</v>
      </c>
      <c r="E15652">
        <v>80</v>
      </c>
      <c r="F15652">
        <v>11.112</v>
      </c>
      <c r="G15652">
        <v>0</v>
      </c>
      <c r="H15652">
        <v>88.490949849351594</v>
      </c>
      <c r="I15652">
        <v>7.5811246026758798</v>
      </c>
      <c r="J15652">
        <v>29.5431368357536</v>
      </c>
      <c r="K15652">
        <v>6.0387018787849396</v>
      </c>
      <c r="L15652">
        <v>9.2366562222574107</v>
      </c>
      <c r="M15652">
        <v>6.2427867714276797</v>
      </c>
      <c r="N15652">
        <v>0.69564689587912498</v>
      </c>
      <c r="O15652">
        <v>36.213276358817403</v>
      </c>
      <c r="P15652">
        <v>5.59140756840167</v>
      </c>
      <c r="Q15652" t="s">
        <v>29</v>
      </c>
      <c r="R15652" t="s">
        <v>27</v>
      </c>
      <c r="S15652">
        <v>80</v>
      </c>
      <c r="T15652">
        <v>537.17322559086301</v>
      </c>
      <c r="U15652">
        <v>940.05314478400999</v>
      </c>
      <c r="V15652" t="s">
        <v>31</v>
      </c>
      <c r="W15652">
        <v>1501.6044836098699</v>
      </c>
      <c r="X15652">
        <v>15016.044836098699</v>
      </c>
      <c r="Y15652" t="s">
        <v>32</v>
      </c>
    </row>
    <row r="15653" spans="1:25" x14ac:dyDescent="0.35">
      <c r="A15653" t="s">
        <v>25</v>
      </c>
      <c r="B15653" s="1">
        <v>41585</v>
      </c>
      <c r="C15653">
        <v>20.100000000000001</v>
      </c>
      <c r="D15653">
        <v>62</v>
      </c>
      <c r="E15653">
        <v>270</v>
      </c>
      <c r="F15653">
        <v>20.372</v>
      </c>
      <c r="G15653">
        <v>0</v>
      </c>
      <c r="H15653">
        <v>87.1205031500144</v>
      </c>
      <c r="I15653">
        <v>9.2900277706758807</v>
      </c>
      <c r="J15653">
        <v>35.565136835753599</v>
      </c>
      <c r="K15653">
        <v>7.9137908944801802</v>
      </c>
      <c r="L15653">
        <v>11.2400050919062</v>
      </c>
      <c r="M15653">
        <v>8.7757305390384506</v>
      </c>
      <c r="N15653">
        <v>1.2711017276969001</v>
      </c>
      <c r="O15653">
        <v>82.416158059305005</v>
      </c>
      <c r="P15653">
        <v>19.9720943354986</v>
      </c>
      <c r="Q15653" t="s">
        <v>26</v>
      </c>
      <c r="R15653" t="s">
        <v>27</v>
      </c>
      <c r="S15653">
        <v>80</v>
      </c>
      <c r="T15653">
        <v>806.34758245881903</v>
      </c>
      <c r="U15653">
        <v>1411.10826930293</v>
      </c>
      <c r="V15653" t="s">
        <v>31</v>
      </c>
      <c r="W15653">
        <v>1989.2292067835699</v>
      </c>
      <c r="X15653">
        <v>19892.2920678357</v>
      </c>
      <c r="Y15653" t="s">
        <v>32</v>
      </c>
    </row>
    <row r="15654" spans="1:25" x14ac:dyDescent="0.35">
      <c r="A15654" t="s">
        <v>25</v>
      </c>
      <c r="B15654" s="1">
        <v>41586</v>
      </c>
      <c r="C15654">
        <v>16.600000000000001</v>
      </c>
      <c r="D15654">
        <v>81</v>
      </c>
      <c r="E15654">
        <v>260</v>
      </c>
      <c r="F15654">
        <v>16.667999999999999</v>
      </c>
      <c r="G15654">
        <v>0</v>
      </c>
      <c r="H15654">
        <v>83.327257989013503</v>
      </c>
      <c r="I15654">
        <v>10.003414234675899</v>
      </c>
      <c r="J15654">
        <v>40.957136835753602</v>
      </c>
      <c r="K15654">
        <v>3.89683753521193</v>
      </c>
      <c r="L15654">
        <v>12.4219519210101</v>
      </c>
      <c r="M15654">
        <v>4.7569827673953196</v>
      </c>
      <c r="N15654">
        <v>0.42997756642139401</v>
      </c>
      <c r="O15654">
        <v>16.8633415012232</v>
      </c>
      <c r="P15654">
        <v>5.1267162124323296</v>
      </c>
      <c r="Q15654" t="s">
        <v>29</v>
      </c>
      <c r="R15654" t="s">
        <v>27</v>
      </c>
      <c r="S15654">
        <v>80</v>
      </c>
      <c r="T15654">
        <v>271.38953338518201</v>
      </c>
      <c r="U15654">
        <v>474.93168342406801</v>
      </c>
      <c r="V15654" t="s">
        <v>26</v>
      </c>
      <c r="W15654">
        <v>902.03219875182003</v>
      </c>
      <c r="X15654">
        <v>9020.3219875182003</v>
      </c>
      <c r="Y15654" t="s">
        <v>28</v>
      </c>
    </row>
    <row r="15655" spans="1:25" x14ac:dyDescent="0.35">
      <c r="A15655" t="s">
        <v>25</v>
      </c>
      <c r="B15655" s="1">
        <v>41587</v>
      </c>
      <c r="C15655">
        <v>16.5</v>
      </c>
      <c r="D15655">
        <v>76</v>
      </c>
      <c r="E15655">
        <v>320</v>
      </c>
      <c r="F15655">
        <v>14.816000000000001</v>
      </c>
      <c r="G15655">
        <v>0</v>
      </c>
      <c r="H15655">
        <v>83.327256599290394</v>
      </c>
      <c r="I15655">
        <v>10.899442906675899</v>
      </c>
      <c r="J15655">
        <v>46.331136835753597</v>
      </c>
      <c r="K15655">
        <v>3.54962823455265</v>
      </c>
      <c r="L15655">
        <v>13.7261575696596</v>
      </c>
      <c r="M15655">
        <v>4.5837715265699304</v>
      </c>
      <c r="N15655">
        <v>0.40265541848508102</v>
      </c>
      <c r="O15655">
        <v>14.441648545368301</v>
      </c>
      <c r="P15655">
        <v>5.4943667745779399</v>
      </c>
      <c r="Q15655" t="s">
        <v>29</v>
      </c>
      <c r="R15655" t="s">
        <v>27</v>
      </c>
      <c r="S15655">
        <v>80</v>
      </c>
      <c r="T15655">
        <v>233.92772368355801</v>
      </c>
      <c r="U15655">
        <v>409.37351644622601</v>
      </c>
      <c r="V15655" t="s">
        <v>26</v>
      </c>
      <c r="W15655">
        <v>803.59469086108402</v>
      </c>
      <c r="X15655">
        <v>8035.9469086108402</v>
      </c>
      <c r="Y15655" t="s">
        <v>28</v>
      </c>
    </row>
    <row r="15656" spans="1:25" x14ac:dyDescent="0.35">
      <c r="A15656" t="s">
        <v>25</v>
      </c>
      <c r="B15656" s="1">
        <v>41588</v>
      </c>
      <c r="C15656">
        <v>17.7</v>
      </c>
      <c r="D15656">
        <v>69</v>
      </c>
      <c r="E15656">
        <v>280</v>
      </c>
      <c r="F15656">
        <v>24.076000000000001</v>
      </c>
      <c r="G15656">
        <v>0</v>
      </c>
      <c r="H15656">
        <v>83.594043436507803</v>
      </c>
      <c r="I15656">
        <v>12.135724890675901</v>
      </c>
      <c r="J15656">
        <v>51.9211368357536</v>
      </c>
      <c r="K15656">
        <v>5.8608267780943102</v>
      </c>
      <c r="L15656">
        <v>15.3196497182148</v>
      </c>
      <c r="M15656">
        <v>7.8925067874958499</v>
      </c>
      <c r="N15656">
        <v>1.0535117661978399</v>
      </c>
      <c r="O15656">
        <v>54.544704786330499</v>
      </c>
      <c r="P15656">
        <v>26.4864448350679</v>
      </c>
      <c r="Q15656" t="s">
        <v>26</v>
      </c>
      <c r="R15656" t="s">
        <v>27</v>
      </c>
      <c r="S15656">
        <v>80</v>
      </c>
      <c r="T15656">
        <v>513.16715051351002</v>
      </c>
      <c r="U15656">
        <v>898.042513398643</v>
      </c>
      <c r="V15656" t="s">
        <v>31</v>
      </c>
      <c r="W15656">
        <v>1453.11872783594</v>
      </c>
      <c r="X15656">
        <v>14531.187278359401</v>
      </c>
      <c r="Y15656" t="s">
        <v>32</v>
      </c>
    </row>
    <row r="15657" spans="1:25" x14ac:dyDescent="0.35">
      <c r="A15657" t="s">
        <v>25</v>
      </c>
      <c r="B15657" s="1">
        <v>41589</v>
      </c>
      <c r="C15657">
        <v>18.399999999999999</v>
      </c>
      <c r="D15657">
        <v>78</v>
      </c>
      <c r="E15657">
        <v>280</v>
      </c>
      <c r="F15657">
        <v>24.076000000000001</v>
      </c>
      <c r="G15657">
        <v>0</v>
      </c>
      <c r="H15657">
        <v>83.510681406187203</v>
      </c>
      <c r="I15657">
        <v>13.0457540106759</v>
      </c>
      <c r="J15657">
        <v>57.637136835753601</v>
      </c>
      <c r="K15657">
        <v>5.7971340287840896</v>
      </c>
      <c r="L15657">
        <v>16.662764095766601</v>
      </c>
      <c r="M15657">
        <v>8.1751280737945198</v>
      </c>
      <c r="N15657">
        <v>1.12120308581526</v>
      </c>
      <c r="O15657">
        <v>56.3732827929175</v>
      </c>
      <c r="P15657">
        <v>32.923830019469499</v>
      </c>
      <c r="Q15657" t="s">
        <v>26</v>
      </c>
      <c r="R15657" t="s">
        <v>27</v>
      </c>
      <c r="S15657">
        <v>80</v>
      </c>
      <c r="T15657">
        <v>504.64547976047601</v>
      </c>
      <c r="U15657">
        <v>883.129589580833</v>
      </c>
      <c r="V15657" t="s">
        <v>31</v>
      </c>
      <c r="W15657">
        <v>1435.6777646078899</v>
      </c>
      <c r="X15657">
        <v>14356.777646078899</v>
      </c>
      <c r="Y15657" t="s">
        <v>32</v>
      </c>
    </row>
    <row r="15658" spans="1:25" x14ac:dyDescent="0.35">
      <c r="A15658" t="s">
        <v>25</v>
      </c>
      <c r="B15658" s="1">
        <v>41590</v>
      </c>
      <c r="C15658">
        <v>19</v>
      </c>
      <c r="D15658">
        <v>67</v>
      </c>
      <c r="E15658">
        <v>280</v>
      </c>
      <c r="F15658">
        <v>22.224</v>
      </c>
      <c r="G15658">
        <v>0</v>
      </c>
      <c r="H15658">
        <v>84.074269382603504</v>
      </c>
      <c r="I15658">
        <v>14.4527990346759</v>
      </c>
      <c r="J15658">
        <v>63.461136835753599</v>
      </c>
      <c r="K15658">
        <v>5.6894372747236197</v>
      </c>
      <c r="L15658">
        <v>18.4187607412529</v>
      </c>
      <c r="M15658">
        <v>8.4877048769606809</v>
      </c>
      <c r="N15658">
        <v>1.19819549596064</v>
      </c>
      <c r="O15658">
        <v>57.484338185730103</v>
      </c>
      <c r="P15658">
        <v>41.727522137315503</v>
      </c>
      <c r="Q15658" t="s">
        <v>26</v>
      </c>
      <c r="R15658" t="s">
        <v>27</v>
      </c>
      <c r="S15658">
        <v>80</v>
      </c>
      <c r="T15658">
        <v>490.32769548530302</v>
      </c>
      <c r="U15658">
        <v>858.07346709928004</v>
      </c>
      <c r="V15658" t="s">
        <v>31</v>
      </c>
      <c r="W15658">
        <v>1406.09573398099</v>
      </c>
      <c r="X15658">
        <v>14060.9573398099</v>
      </c>
      <c r="Y15658" t="s">
        <v>32</v>
      </c>
    </row>
    <row r="15659" spans="1:25" x14ac:dyDescent="0.35">
      <c r="A15659" t="s">
        <v>25</v>
      </c>
      <c r="B15659" s="1">
        <v>41591</v>
      </c>
      <c r="C15659">
        <v>17.7</v>
      </c>
      <c r="D15659">
        <v>69</v>
      </c>
      <c r="E15659">
        <v>300</v>
      </c>
      <c r="F15659">
        <v>14.816000000000001</v>
      </c>
      <c r="G15659">
        <v>0</v>
      </c>
      <c r="H15659">
        <v>84.074267985611797</v>
      </c>
      <c r="I15659">
        <v>15.6890810186759</v>
      </c>
      <c r="J15659">
        <v>69.051136835753596</v>
      </c>
      <c r="K15659">
        <v>3.91698427150226</v>
      </c>
      <c r="L15659">
        <v>20.0112767114727</v>
      </c>
      <c r="M15659">
        <v>6.3452559285424996</v>
      </c>
      <c r="N15659">
        <v>0.71598494106288701</v>
      </c>
      <c r="O15659">
        <v>24.021713790395701</v>
      </c>
      <c r="P15659">
        <v>20.826834582787502</v>
      </c>
      <c r="Q15659" t="s">
        <v>26</v>
      </c>
      <c r="R15659" t="s">
        <v>27</v>
      </c>
      <c r="S15659">
        <v>80</v>
      </c>
      <c r="T15659">
        <v>273.61879192228599</v>
      </c>
      <c r="U15659">
        <v>478.83288586399999</v>
      </c>
      <c r="V15659" t="s">
        <v>26</v>
      </c>
      <c r="W15659">
        <v>907.75308284312302</v>
      </c>
      <c r="X15659">
        <v>9077.5308284312305</v>
      </c>
      <c r="Y15659" t="s">
        <v>28</v>
      </c>
    </row>
    <row r="15660" spans="1:25" x14ac:dyDescent="0.35">
      <c r="A15660" t="s">
        <v>25</v>
      </c>
      <c r="B15660" s="1">
        <v>41592</v>
      </c>
      <c r="C15660">
        <v>17.8</v>
      </c>
      <c r="D15660">
        <v>73</v>
      </c>
      <c r="E15660">
        <v>280</v>
      </c>
      <c r="F15660">
        <v>12.964</v>
      </c>
      <c r="G15660">
        <v>0</v>
      </c>
      <c r="H15660">
        <v>84.074266588620205</v>
      </c>
      <c r="I15660">
        <v>16.7715702026759</v>
      </c>
      <c r="J15660">
        <v>74.6591368357536</v>
      </c>
      <c r="K15660">
        <v>3.5679798684471198</v>
      </c>
      <c r="L15660">
        <v>21.479917061048699</v>
      </c>
      <c r="M15660">
        <v>6.0603037041931902</v>
      </c>
      <c r="N15660">
        <v>0.660060846807216</v>
      </c>
      <c r="O15660">
        <v>19.626985281598699</v>
      </c>
      <c r="P15660">
        <v>19.768511353523301</v>
      </c>
      <c r="Q15660" t="s">
        <v>26</v>
      </c>
      <c r="R15660" t="s">
        <v>27</v>
      </c>
      <c r="S15660">
        <v>80</v>
      </c>
      <c r="T15660">
        <v>235.86130687250201</v>
      </c>
      <c r="U15660">
        <v>412.757287026879</v>
      </c>
      <c r="V15660" t="s">
        <v>26</v>
      </c>
      <c r="W15660">
        <v>808.78665262006496</v>
      </c>
      <c r="X15660">
        <v>8087.8665262006498</v>
      </c>
      <c r="Y15660" t="s">
        <v>28</v>
      </c>
    </row>
    <row r="15661" spans="1:25" x14ac:dyDescent="0.35">
      <c r="A15661" t="s">
        <v>25</v>
      </c>
      <c r="B15661" s="1">
        <v>41593</v>
      </c>
      <c r="C15661">
        <v>18</v>
      </c>
      <c r="D15661">
        <v>67</v>
      </c>
      <c r="E15661">
        <v>280</v>
      </c>
      <c r="F15661">
        <v>22.224</v>
      </c>
      <c r="G15661">
        <v>0</v>
      </c>
      <c r="H15661">
        <v>84.095142662754995</v>
      </c>
      <c r="I15661">
        <v>18.108612986675901</v>
      </c>
      <c r="J15661">
        <v>80.303136835753605</v>
      </c>
      <c r="K15661">
        <v>5.7053433119927899</v>
      </c>
      <c r="L15661">
        <v>23.160378357396102</v>
      </c>
      <c r="M15661">
        <v>9.6358332369454391</v>
      </c>
      <c r="N15661">
        <v>1.49986759168053</v>
      </c>
      <c r="O15661">
        <v>65.505814749740395</v>
      </c>
      <c r="P15661">
        <v>77.2308022580836</v>
      </c>
      <c r="Q15661" t="s">
        <v>26</v>
      </c>
      <c r="R15661" t="s">
        <v>27</v>
      </c>
      <c r="S15661">
        <v>80</v>
      </c>
      <c r="T15661">
        <v>492.43502727750399</v>
      </c>
      <c r="U15661">
        <v>861.76129773563196</v>
      </c>
      <c r="V15661" t="s">
        <v>31</v>
      </c>
      <c r="W15661">
        <v>1410.4718836833599</v>
      </c>
      <c r="X15661">
        <v>14104.718836833599</v>
      </c>
      <c r="Y15661" t="s">
        <v>32</v>
      </c>
    </row>
    <row r="15662" spans="1:25" x14ac:dyDescent="0.35">
      <c r="A15662" t="s">
        <v>25</v>
      </c>
      <c r="B15662" s="1">
        <v>41594</v>
      </c>
      <c r="C15662">
        <v>16.7</v>
      </c>
      <c r="D15662">
        <v>97</v>
      </c>
      <c r="E15662">
        <v>290</v>
      </c>
      <c r="F15662">
        <v>5.556</v>
      </c>
      <c r="G15662">
        <v>4.4000000000000004</v>
      </c>
      <c r="H15662">
        <v>37.248452340216502</v>
      </c>
      <c r="I15662">
        <v>11.853649269309701</v>
      </c>
      <c r="J15662">
        <v>80.022351668342694</v>
      </c>
      <c r="K15662">
        <v>2.6304148098579599E-2</v>
      </c>
      <c r="L15662">
        <v>17.300517671244599</v>
      </c>
      <c r="M15662">
        <v>2.1787614907438E-2</v>
      </c>
      <c r="N15662" s="2">
        <v>3.1131500695129899E-5</v>
      </c>
      <c r="O15662" s="2">
        <v>1.0503147255401601E-5</v>
      </c>
      <c r="P15662" s="2">
        <v>6.6574604242472801E-6</v>
      </c>
      <c r="Q15662" t="s">
        <v>29</v>
      </c>
      <c r="R15662" t="s">
        <v>27</v>
      </c>
      <c r="S15662">
        <v>80</v>
      </c>
      <c r="T15662">
        <v>6.2066829918642999E-2</v>
      </c>
      <c r="U15662">
        <v>0.108616952357625</v>
      </c>
      <c r="V15662" t="s">
        <v>29</v>
      </c>
      <c r="W15662">
        <v>0.66243744153421902</v>
      </c>
      <c r="X15662">
        <v>0</v>
      </c>
      <c r="Y15662" t="s">
        <v>29</v>
      </c>
    </row>
    <row r="15663" spans="1:25" x14ac:dyDescent="0.35">
      <c r="A15663" t="s">
        <v>25</v>
      </c>
      <c r="B15663" s="1">
        <v>41595</v>
      </c>
      <c r="C15663">
        <v>16.3</v>
      </c>
      <c r="D15663">
        <v>83</v>
      </c>
      <c r="E15663">
        <v>300</v>
      </c>
      <c r="F15663">
        <v>5.556</v>
      </c>
      <c r="G15663">
        <v>8</v>
      </c>
      <c r="H15663">
        <v>29.106160108727199</v>
      </c>
      <c r="I15663">
        <v>6.6404021834357199</v>
      </c>
      <c r="J15663">
        <v>72.652391100526103</v>
      </c>
      <c r="K15663">
        <v>3.5326837772038599E-3</v>
      </c>
      <c r="L15663">
        <v>10.8105935481396</v>
      </c>
      <c r="M15663">
        <v>2.2238085146436999E-3</v>
      </c>
      <c r="N15663" s="2">
        <v>5.4819021859641695E-7</v>
      </c>
      <c r="O15663" s="2">
        <v>1.7322400431319599E-8</v>
      </c>
      <c r="P15663" s="2">
        <v>3.84075448902585E-9</v>
      </c>
      <c r="Q15663" t="s">
        <v>29</v>
      </c>
      <c r="R15663" t="s">
        <v>27</v>
      </c>
      <c r="S15663">
        <v>80</v>
      </c>
      <c r="T15663">
        <v>2.0459293889526602E-3</v>
      </c>
      <c r="U15663">
        <v>3.5803764306671601E-3</v>
      </c>
      <c r="V15663" t="s">
        <v>29</v>
      </c>
      <c r="W15663">
        <v>3.2659323547943299E-2</v>
      </c>
      <c r="X15663">
        <v>0</v>
      </c>
      <c r="Y15663" t="s">
        <v>29</v>
      </c>
    </row>
    <row r="15664" spans="1:25" x14ac:dyDescent="0.35">
      <c r="A15664" t="s">
        <v>25</v>
      </c>
      <c r="B15664" s="1">
        <v>41596</v>
      </c>
      <c r="C15664">
        <v>20</v>
      </c>
      <c r="D15664">
        <v>63</v>
      </c>
      <c r="E15664">
        <v>260</v>
      </c>
      <c r="F15664">
        <v>16.667999999999999</v>
      </c>
      <c r="G15664">
        <v>2.6</v>
      </c>
      <c r="H15664">
        <v>59.540550436452001</v>
      </c>
      <c r="I15664">
        <v>6.1799750522882198</v>
      </c>
      <c r="J15664">
        <v>78.656391100526093</v>
      </c>
      <c r="K15664">
        <v>0.91968450591598105</v>
      </c>
      <c r="L15664">
        <v>10.3307512099954</v>
      </c>
      <c r="M15664">
        <v>0.56469216188667404</v>
      </c>
      <c r="N15664">
        <v>9.8918089215732294E-3</v>
      </c>
      <c r="O15664">
        <v>0.261179974985498</v>
      </c>
      <c r="P15664">
        <v>5.2191267947768301E-2</v>
      </c>
      <c r="Q15664" t="s">
        <v>29</v>
      </c>
      <c r="R15664" t="s">
        <v>27</v>
      </c>
      <c r="S15664">
        <v>80</v>
      </c>
      <c r="T15664">
        <v>25.438621507780699</v>
      </c>
      <c r="U15664">
        <v>44.517587638616199</v>
      </c>
      <c r="V15664" t="s">
        <v>26</v>
      </c>
      <c r="W15664">
        <v>128.14360356169601</v>
      </c>
      <c r="X15664">
        <v>0</v>
      </c>
      <c r="Y15664" t="s">
        <v>29</v>
      </c>
    </row>
    <row r="15665" spans="1:25" x14ac:dyDescent="0.35">
      <c r="A15665" t="s">
        <v>25</v>
      </c>
      <c r="B15665" s="1">
        <v>41597</v>
      </c>
      <c r="C15665">
        <v>19.5</v>
      </c>
      <c r="D15665">
        <v>73</v>
      </c>
      <c r="E15665">
        <v>310</v>
      </c>
      <c r="F15665">
        <v>16.667999999999999</v>
      </c>
      <c r="G15665">
        <v>0</v>
      </c>
      <c r="H15665">
        <v>75.053152740591898</v>
      </c>
      <c r="I15665">
        <v>7.3598309882882198</v>
      </c>
      <c r="J15665">
        <v>84.570391100526095</v>
      </c>
      <c r="K15665">
        <v>1.7782071462400999</v>
      </c>
      <c r="L15665">
        <v>12.089423620298399</v>
      </c>
      <c r="M15665">
        <v>1.67173256826824</v>
      </c>
      <c r="N15665">
        <v>6.7542035692732399E-2</v>
      </c>
      <c r="O15665">
        <v>1.9964772607946599</v>
      </c>
      <c r="P15665">
        <v>0.57085016222822904</v>
      </c>
      <c r="Q15665" t="s">
        <v>29</v>
      </c>
      <c r="R15665" t="s">
        <v>27</v>
      </c>
      <c r="S15665">
        <v>80</v>
      </c>
      <c r="T15665">
        <v>76.080338435666505</v>
      </c>
      <c r="U15665">
        <v>133.14059226241599</v>
      </c>
      <c r="V15665" t="s">
        <v>26</v>
      </c>
      <c r="W15665">
        <v>323.50184905423401</v>
      </c>
      <c r="X15665">
        <v>3235.0184905423398</v>
      </c>
      <c r="Y15665" t="s">
        <v>30</v>
      </c>
    </row>
    <row r="15666" spans="1:25" x14ac:dyDescent="0.35">
      <c r="A15666" t="s">
        <v>25</v>
      </c>
      <c r="B15666" s="1">
        <v>41598</v>
      </c>
      <c r="C15666">
        <v>20.100000000000001</v>
      </c>
      <c r="D15666">
        <v>74</v>
      </c>
      <c r="E15666">
        <v>320</v>
      </c>
      <c r="F15666">
        <v>14.816000000000001</v>
      </c>
      <c r="G15666">
        <v>0</v>
      </c>
      <c r="H15666">
        <v>80.4409102990994</v>
      </c>
      <c r="I15666">
        <v>8.5290805242882204</v>
      </c>
      <c r="J15666">
        <v>90.5923911005261</v>
      </c>
      <c r="K15666">
        <v>2.5115941239184898</v>
      </c>
      <c r="L15666">
        <v>13.808142975836001</v>
      </c>
      <c r="M15666">
        <v>3.1130385347197</v>
      </c>
      <c r="N15666">
        <v>0.20300440559607499</v>
      </c>
      <c r="O15666">
        <v>5.7933031431433797</v>
      </c>
      <c r="P15666">
        <v>2.23360186761699</v>
      </c>
      <c r="Q15666" t="s">
        <v>29</v>
      </c>
      <c r="R15666" t="s">
        <v>27</v>
      </c>
      <c r="S15666">
        <v>80</v>
      </c>
      <c r="T15666">
        <v>133.92433935874601</v>
      </c>
      <c r="U15666">
        <v>234.36759387780501</v>
      </c>
      <c r="V15666" t="s">
        <v>26</v>
      </c>
      <c r="W15666">
        <v>514.98284886452905</v>
      </c>
      <c r="X15666">
        <v>5149.8284886452902</v>
      </c>
      <c r="Y15666" t="s">
        <v>28</v>
      </c>
    </row>
    <row r="15667" spans="1:25" x14ac:dyDescent="0.35">
      <c r="A15667" t="s">
        <v>25</v>
      </c>
      <c r="B15667" s="1">
        <v>41599</v>
      </c>
      <c r="C15667">
        <v>18.7</v>
      </c>
      <c r="D15667">
        <v>76</v>
      </c>
      <c r="E15667">
        <v>320</v>
      </c>
      <c r="F15667">
        <v>9.26</v>
      </c>
      <c r="G15667">
        <v>0</v>
      </c>
      <c r="H15667">
        <v>81.632411614246493</v>
      </c>
      <c r="I15667">
        <v>9.5371127802882203</v>
      </c>
      <c r="J15667">
        <v>96.362391100526096</v>
      </c>
      <c r="K15667">
        <v>2.1728419307562401</v>
      </c>
      <c r="L15667">
        <v>15.290839293782399</v>
      </c>
      <c r="M15667">
        <v>2.7979224226827002</v>
      </c>
      <c r="N15667">
        <v>0.16806142348625899</v>
      </c>
      <c r="O15667">
        <v>4.2198061780230898</v>
      </c>
      <c r="P15667">
        <v>2.0406031141398802</v>
      </c>
      <c r="Q15667" t="s">
        <v>29</v>
      </c>
      <c r="R15667" t="s">
        <v>27</v>
      </c>
      <c r="S15667">
        <v>80</v>
      </c>
      <c r="T15667">
        <v>105.732922030927</v>
      </c>
      <c r="U15667">
        <v>185.032613554123</v>
      </c>
      <c r="V15667" t="s">
        <v>26</v>
      </c>
      <c r="W15667">
        <v>424.63355596349601</v>
      </c>
      <c r="X15667">
        <v>4246.3355596349602</v>
      </c>
      <c r="Y15667" t="s">
        <v>28</v>
      </c>
    </row>
    <row r="15668" spans="1:25" x14ac:dyDescent="0.35">
      <c r="A15668" t="s">
        <v>25</v>
      </c>
      <c r="B15668" s="1">
        <v>41600</v>
      </c>
      <c r="C15668">
        <v>21.9</v>
      </c>
      <c r="D15668">
        <v>63</v>
      </c>
      <c r="E15668">
        <v>260</v>
      </c>
      <c r="F15668">
        <v>22.224</v>
      </c>
      <c r="G15668">
        <v>0</v>
      </c>
      <c r="H15668">
        <v>84.672521726913004</v>
      </c>
      <c r="I15668">
        <v>11.3423220602882</v>
      </c>
      <c r="J15668">
        <v>102.708391100526</v>
      </c>
      <c r="K15668">
        <v>6.1681023312853496</v>
      </c>
      <c r="L15668">
        <v>17.776809891284501</v>
      </c>
      <c r="M15668">
        <v>8.9308701797450407</v>
      </c>
      <c r="N15668">
        <v>1.3111454988209601</v>
      </c>
      <c r="O15668">
        <v>67.969654529243698</v>
      </c>
      <c r="P15668">
        <v>45.698254958548901</v>
      </c>
      <c r="Q15668" t="s">
        <v>26</v>
      </c>
      <c r="R15668" t="s">
        <v>27</v>
      </c>
      <c r="S15668">
        <v>80</v>
      </c>
      <c r="T15668">
        <v>554.82435442828705</v>
      </c>
      <c r="U15668">
        <v>970.94262024950297</v>
      </c>
      <c r="V15668" t="s">
        <v>31</v>
      </c>
      <c r="W15668">
        <v>1536.6635634628401</v>
      </c>
      <c r="X15668">
        <v>15366.635634628399</v>
      </c>
      <c r="Y15668" t="s">
        <v>32</v>
      </c>
    </row>
    <row r="15669" spans="1:25" x14ac:dyDescent="0.35">
      <c r="A15669" t="s">
        <v>25</v>
      </c>
      <c r="B15669" s="1">
        <v>41601</v>
      </c>
      <c r="C15669">
        <v>20.5</v>
      </c>
      <c r="D15669">
        <v>65</v>
      </c>
      <c r="E15669">
        <v>270</v>
      </c>
      <c r="F15669">
        <v>22.224</v>
      </c>
      <c r="G15669">
        <v>0</v>
      </c>
      <c r="H15669">
        <v>84.813974260980601</v>
      </c>
      <c r="I15669">
        <v>12.946009740288201</v>
      </c>
      <c r="J15669">
        <v>108.80239110052599</v>
      </c>
      <c r="K15669">
        <v>6.2883986037709896</v>
      </c>
      <c r="L15669">
        <v>19.955834856812501</v>
      </c>
      <c r="M15669">
        <v>9.6539209267234902</v>
      </c>
      <c r="N15669">
        <v>1.50485452678554</v>
      </c>
      <c r="O15669">
        <v>76.118946413973205</v>
      </c>
      <c r="P15669">
        <v>65.606478664358093</v>
      </c>
      <c r="Q15669" t="s">
        <v>26</v>
      </c>
      <c r="R15669" t="s">
        <v>27</v>
      </c>
      <c r="S15669">
        <v>80</v>
      </c>
      <c r="T15669">
        <v>571.37090029786498</v>
      </c>
      <c r="U15669">
        <v>999.89907552126294</v>
      </c>
      <c r="V15669" t="s">
        <v>31</v>
      </c>
      <c r="W15669">
        <v>1569.08821953807</v>
      </c>
      <c r="X15669">
        <v>15690.8821953807</v>
      </c>
      <c r="Y15669" t="s">
        <v>32</v>
      </c>
    </row>
    <row r="15670" spans="1:25" x14ac:dyDescent="0.35">
      <c r="A15670" t="s">
        <v>25</v>
      </c>
      <c r="B15670" s="1">
        <v>41602</v>
      </c>
      <c r="C15670">
        <v>20</v>
      </c>
      <c r="D15670">
        <v>53</v>
      </c>
      <c r="E15670">
        <v>250</v>
      </c>
      <c r="F15670">
        <v>33.335999999999999</v>
      </c>
      <c r="G15670">
        <v>0</v>
      </c>
      <c r="H15670">
        <v>86.523917935525503</v>
      </c>
      <c r="I15670">
        <v>15.0496831162882</v>
      </c>
      <c r="J15670">
        <v>114.806391100526</v>
      </c>
      <c r="K15670">
        <v>13.9727459189908</v>
      </c>
      <c r="L15670">
        <v>22.6699864509525</v>
      </c>
      <c r="M15670">
        <v>19.199211694243498</v>
      </c>
      <c r="N15670">
        <v>5.0813664659561901</v>
      </c>
      <c r="O15670">
        <v>401.555614126107</v>
      </c>
      <c r="P15670">
        <v>452.81180470748302</v>
      </c>
      <c r="Q15670" t="s">
        <v>26</v>
      </c>
      <c r="R15670" t="s">
        <v>27</v>
      </c>
      <c r="S15670">
        <v>80</v>
      </c>
      <c r="T15670">
        <v>1790.3931318632499</v>
      </c>
      <c r="U15670">
        <v>3133.1879807606801</v>
      </c>
      <c r="V15670" t="s">
        <v>30</v>
      </c>
      <c r="W15670">
        <v>3213.0980374410601</v>
      </c>
      <c r="X15670">
        <v>32130.980374410599</v>
      </c>
      <c r="Y15670" t="s">
        <v>32</v>
      </c>
    </row>
    <row r="15671" spans="1:25" x14ac:dyDescent="0.35">
      <c r="A15671" t="s">
        <v>25</v>
      </c>
      <c r="B15671" s="1">
        <v>41603</v>
      </c>
      <c r="C15671">
        <v>16.600000000000001</v>
      </c>
      <c r="D15671">
        <v>91</v>
      </c>
      <c r="E15671">
        <v>30</v>
      </c>
      <c r="F15671">
        <v>24.076000000000001</v>
      </c>
      <c r="G15671">
        <v>0.2</v>
      </c>
      <c r="H15671">
        <v>80.166200896992606</v>
      </c>
      <c r="I15671">
        <v>15.3876030202882</v>
      </c>
      <c r="J15671">
        <v>120.198391100526</v>
      </c>
      <c r="K15671">
        <v>3.8890656711953602</v>
      </c>
      <c r="L15671">
        <v>23.313738570802599</v>
      </c>
      <c r="M15671">
        <v>6.9031163061824996</v>
      </c>
      <c r="N15671">
        <v>0.83114900899891997</v>
      </c>
      <c r="O15671">
        <v>25.524860789462402</v>
      </c>
      <c r="P15671">
        <v>30.5086319386577</v>
      </c>
      <c r="Q15671" t="s">
        <v>26</v>
      </c>
      <c r="R15671" t="s">
        <v>27</v>
      </c>
      <c r="S15671">
        <v>80</v>
      </c>
      <c r="T15671">
        <v>270.53115708844098</v>
      </c>
      <c r="U15671">
        <v>473.42952490477097</v>
      </c>
      <c r="V15671" t="s">
        <v>26</v>
      </c>
      <c r="W15671">
        <v>899.82544146094301</v>
      </c>
      <c r="X15671">
        <v>8998.2544146094297</v>
      </c>
      <c r="Y15671" t="s">
        <v>28</v>
      </c>
    </row>
    <row r="15672" spans="1:25" x14ac:dyDescent="0.35">
      <c r="A15672" t="s">
        <v>25</v>
      </c>
      <c r="B15672" s="1">
        <v>41604</v>
      </c>
      <c r="C15672">
        <v>18.100000000000001</v>
      </c>
      <c r="D15672">
        <v>70</v>
      </c>
      <c r="E15672">
        <v>160</v>
      </c>
      <c r="F15672">
        <v>14.816000000000001</v>
      </c>
      <c r="G15672">
        <v>24.2</v>
      </c>
      <c r="H15672">
        <v>48.592948476808601</v>
      </c>
      <c r="I15672">
        <v>7.50829751708525</v>
      </c>
      <c r="J15672">
        <v>78.727067219999697</v>
      </c>
      <c r="K15672">
        <v>0.28908980594058398</v>
      </c>
      <c r="L15672">
        <v>12.1255285056247</v>
      </c>
      <c r="M15672">
        <v>0.19406308202797501</v>
      </c>
      <c r="N15672">
        <v>1.4935779045342501E-3</v>
      </c>
      <c r="O15672">
        <v>1.0259957386584501E-2</v>
      </c>
      <c r="P15672">
        <v>2.95348057148226E-3</v>
      </c>
      <c r="Q15672" t="s">
        <v>29</v>
      </c>
      <c r="R15672" t="s">
        <v>27</v>
      </c>
      <c r="S15672">
        <v>80</v>
      </c>
      <c r="T15672">
        <v>3.6239478584682798</v>
      </c>
      <c r="U15672">
        <v>6.3419087523194904</v>
      </c>
      <c r="V15672" t="s">
        <v>29</v>
      </c>
      <c r="W15672">
        <v>23.665773053200301</v>
      </c>
      <c r="X15672">
        <v>0</v>
      </c>
      <c r="Y15672" t="s">
        <v>29</v>
      </c>
    </row>
    <row r="15673" spans="1:25" x14ac:dyDescent="0.35">
      <c r="A15673" t="s">
        <v>25</v>
      </c>
      <c r="B15673" s="1">
        <v>41605</v>
      </c>
      <c r="C15673">
        <v>20.3</v>
      </c>
      <c r="D15673">
        <v>55</v>
      </c>
      <c r="E15673">
        <v>110</v>
      </c>
      <c r="F15673">
        <v>25.928000000000001</v>
      </c>
      <c r="G15673">
        <v>1.8</v>
      </c>
      <c r="H15673">
        <v>73.808825295326699</v>
      </c>
      <c r="I15673">
        <v>8.4245511045131494</v>
      </c>
      <c r="J15673">
        <v>84.785067219999704</v>
      </c>
      <c r="K15673">
        <v>2.6622461106238999</v>
      </c>
      <c r="L15673">
        <v>13.496459551773899</v>
      </c>
      <c r="M15673">
        <v>3.2875642039150201</v>
      </c>
      <c r="N15673">
        <v>0.22358173102728399</v>
      </c>
      <c r="O15673">
        <v>6.6548437029091101</v>
      </c>
      <c r="P15673">
        <v>2.43805420637349</v>
      </c>
      <c r="Q15673" t="s">
        <v>29</v>
      </c>
      <c r="R15673" t="s">
        <v>27</v>
      </c>
      <c r="S15673">
        <v>80</v>
      </c>
      <c r="T15673">
        <v>147.214396019383</v>
      </c>
      <c r="U15673">
        <v>257.62519303392099</v>
      </c>
      <c r="V15673" t="s">
        <v>26</v>
      </c>
      <c r="W15673">
        <v>555.96207041720504</v>
      </c>
      <c r="X15673">
        <v>5559.62070417205</v>
      </c>
      <c r="Y15673" t="s">
        <v>28</v>
      </c>
    </row>
    <row r="15674" spans="1:25" x14ac:dyDescent="0.35">
      <c r="A15674" t="s">
        <v>25</v>
      </c>
      <c r="B15674" s="1">
        <v>41606</v>
      </c>
      <c r="C15674">
        <v>18.7</v>
      </c>
      <c r="D15674">
        <v>67</v>
      </c>
      <c r="E15674">
        <v>250</v>
      </c>
      <c r="F15674">
        <v>14.816000000000001</v>
      </c>
      <c r="G15674">
        <v>0.6</v>
      </c>
      <c r="H15674">
        <v>80.360938690603703</v>
      </c>
      <c r="I15674">
        <v>9.8105954565131395</v>
      </c>
      <c r="J15674">
        <v>90.5550672199997</v>
      </c>
      <c r="K15674">
        <v>2.4900386365357399</v>
      </c>
      <c r="L15674">
        <v>15.439470284945299</v>
      </c>
      <c r="M15674">
        <v>3.3375604636895999</v>
      </c>
      <c r="N15674">
        <v>0.22963521339795601</v>
      </c>
      <c r="O15674">
        <v>6.1639586407719902</v>
      </c>
      <c r="P15674">
        <v>3.0450698850981701</v>
      </c>
      <c r="Q15674" t="s">
        <v>29</v>
      </c>
      <c r="R15674" t="s">
        <v>27</v>
      </c>
      <c r="S15674">
        <v>80</v>
      </c>
      <c r="T15674">
        <v>132.059673657883</v>
      </c>
      <c r="U15674">
        <v>231.10442890129599</v>
      </c>
      <c r="V15674" t="s">
        <v>26</v>
      </c>
      <c r="W15674">
        <v>509.15566516361798</v>
      </c>
      <c r="X15674">
        <v>5091.5566516361796</v>
      </c>
      <c r="Y15674" t="s">
        <v>28</v>
      </c>
    </row>
    <row r="15675" spans="1:25" x14ac:dyDescent="0.35">
      <c r="A15675" t="s">
        <v>25</v>
      </c>
      <c r="B15675" s="1">
        <v>41607</v>
      </c>
      <c r="C15675">
        <v>17.899999999999999</v>
      </c>
      <c r="D15675">
        <v>73</v>
      </c>
      <c r="E15675">
        <v>310</v>
      </c>
      <c r="F15675">
        <v>16.667999999999999</v>
      </c>
      <c r="G15675">
        <v>0.4</v>
      </c>
      <c r="H15675">
        <v>82.095230869913394</v>
      </c>
      <c r="I15675">
        <v>10.898812096513099</v>
      </c>
      <c r="J15675">
        <v>96.181067219999704</v>
      </c>
      <c r="K15675">
        <v>3.3364826001217902</v>
      </c>
      <c r="L15675">
        <v>16.985749605379699</v>
      </c>
      <c r="M15675">
        <v>4.9057000071100001</v>
      </c>
      <c r="N15675">
        <v>0.45405624220324597</v>
      </c>
      <c r="O15675">
        <v>14.3640595934049</v>
      </c>
      <c r="P15675">
        <v>8.7479878643174196</v>
      </c>
      <c r="Q15675" t="s">
        <v>29</v>
      </c>
      <c r="R15675" t="s">
        <v>27</v>
      </c>
      <c r="S15675">
        <v>80</v>
      </c>
      <c r="T15675">
        <v>211.86561828020601</v>
      </c>
      <c r="U15675">
        <v>370.76483199035999</v>
      </c>
      <c r="V15675" t="s">
        <v>26</v>
      </c>
      <c r="W15675">
        <v>743.43163548381699</v>
      </c>
      <c r="X15675">
        <v>7434.3163548381699</v>
      </c>
      <c r="Y15675" t="s">
        <v>28</v>
      </c>
    </row>
    <row r="15676" spans="1:25" x14ac:dyDescent="0.35">
      <c r="A15676" t="s">
        <v>25</v>
      </c>
      <c r="B15676" s="1">
        <v>41608</v>
      </c>
      <c r="C15676">
        <v>15.6</v>
      </c>
      <c r="D15676">
        <v>65</v>
      </c>
      <c r="E15676">
        <v>240</v>
      </c>
      <c r="F15676">
        <v>35.188000000000002</v>
      </c>
      <c r="G15676">
        <v>24.2</v>
      </c>
      <c r="H15676">
        <v>56.626471216977798</v>
      </c>
      <c r="I15676">
        <v>5.71652320300627</v>
      </c>
      <c r="J15676">
        <v>56.859269356801597</v>
      </c>
      <c r="K15676">
        <v>1.88842536253037</v>
      </c>
      <c r="L15676">
        <v>9.1366042167115094</v>
      </c>
      <c r="M15676">
        <v>1.36950696435252</v>
      </c>
      <c r="N15676">
        <v>4.7455616298667201E-2</v>
      </c>
      <c r="O15676">
        <v>1.75177644502578</v>
      </c>
      <c r="P15676">
        <v>0.263746195742179</v>
      </c>
      <c r="Q15676" t="s">
        <v>29</v>
      </c>
      <c r="R15676" t="s">
        <v>27</v>
      </c>
      <c r="S15676">
        <v>80</v>
      </c>
      <c r="T15676">
        <v>83.996912072460105</v>
      </c>
      <c r="U15676">
        <v>146.99459612680499</v>
      </c>
      <c r="V15676" t="s">
        <v>26</v>
      </c>
      <c r="W15676">
        <v>351.21460968609102</v>
      </c>
      <c r="X15676">
        <v>0</v>
      </c>
      <c r="Y15676" t="s">
        <v>29</v>
      </c>
    </row>
    <row r="15677" spans="1:25" x14ac:dyDescent="0.35">
      <c r="A15677" t="s">
        <v>25</v>
      </c>
      <c r="B15677" s="1">
        <v>41609</v>
      </c>
      <c r="C15677">
        <v>14.2</v>
      </c>
      <c r="D15677">
        <v>78</v>
      </c>
      <c r="E15677">
        <v>220</v>
      </c>
      <c r="F15677">
        <v>31.484000000000002</v>
      </c>
      <c r="G15677">
        <v>3.2</v>
      </c>
      <c r="H15677">
        <v>57.855761977936702</v>
      </c>
      <c r="I15677">
        <v>4.1443948491496698</v>
      </c>
      <c r="J15677">
        <v>59.686481288673399</v>
      </c>
      <c r="K15677">
        <v>1.7247334951533999</v>
      </c>
      <c r="L15677">
        <v>7.0627633296699504</v>
      </c>
      <c r="M15677">
        <v>0.86989535184147704</v>
      </c>
      <c r="N15677">
        <v>2.1253257897478301E-2</v>
      </c>
      <c r="O15677">
        <v>0.95048873456980298</v>
      </c>
      <c r="P15677">
        <v>7.8464140761222004E-2</v>
      </c>
      <c r="Q15677" t="s">
        <v>29</v>
      </c>
      <c r="R15677" t="s">
        <v>27</v>
      </c>
      <c r="S15677">
        <v>80</v>
      </c>
      <c r="T15677">
        <v>72.345857715321998</v>
      </c>
      <c r="U15677">
        <v>126.605251001813</v>
      </c>
      <c r="V15677" t="s">
        <v>26</v>
      </c>
      <c r="W15677">
        <v>310.22526742389601</v>
      </c>
      <c r="X15677">
        <v>0</v>
      </c>
      <c r="Y15677" t="s">
        <v>29</v>
      </c>
    </row>
    <row r="15678" spans="1:25" x14ac:dyDescent="0.35">
      <c r="A15678" t="s">
        <v>25</v>
      </c>
      <c r="B15678" s="1">
        <v>41610</v>
      </c>
      <c r="C15678">
        <v>18</v>
      </c>
      <c r="D15678">
        <v>57</v>
      </c>
      <c r="E15678">
        <v>260</v>
      </c>
      <c r="F15678">
        <v>22.224</v>
      </c>
      <c r="G15678">
        <v>0</v>
      </c>
      <c r="H15678">
        <v>78.548938891429998</v>
      </c>
      <c r="I15678">
        <v>5.9799346451496698</v>
      </c>
      <c r="J15678">
        <v>66.330481288673397</v>
      </c>
      <c r="K15678">
        <v>3.0249606909604898</v>
      </c>
      <c r="L15678">
        <v>9.7600982212703205</v>
      </c>
      <c r="M15678">
        <v>3.0789692111038001</v>
      </c>
      <c r="N15678">
        <v>0.199088588075504</v>
      </c>
      <c r="O15678">
        <v>6.82221569195183</v>
      </c>
      <c r="P15678">
        <v>1.1963201988974901</v>
      </c>
      <c r="Q15678" t="s">
        <v>29</v>
      </c>
      <c r="R15678" t="s">
        <v>27</v>
      </c>
      <c r="S15678">
        <v>80</v>
      </c>
      <c r="T15678">
        <v>180.98527655175999</v>
      </c>
      <c r="U15678">
        <v>316.72423396558003</v>
      </c>
      <c r="V15678" t="s">
        <v>26</v>
      </c>
      <c r="W15678">
        <v>656.14112841243502</v>
      </c>
      <c r="X15678">
        <v>6561.4112841243495</v>
      </c>
      <c r="Y15678" t="s">
        <v>28</v>
      </c>
    </row>
    <row r="15679" spans="1:25" x14ac:dyDescent="0.35">
      <c r="A15679" t="s">
        <v>25</v>
      </c>
      <c r="B15679" s="1">
        <v>41611</v>
      </c>
      <c r="C15679">
        <v>18.899999999999999</v>
      </c>
      <c r="D15679">
        <v>71</v>
      </c>
      <c r="E15679">
        <v>320</v>
      </c>
      <c r="F15679">
        <v>11.112</v>
      </c>
      <c r="G15679">
        <v>0</v>
      </c>
      <c r="H15679">
        <v>81.771925803709294</v>
      </c>
      <c r="I15679">
        <v>7.2761882451496698</v>
      </c>
      <c r="J15679">
        <v>73.136481288673394</v>
      </c>
      <c r="K15679">
        <v>2.4252733055692901</v>
      </c>
      <c r="L15679">
        <v>11.6538391868794</v>
      </c>
      <c r="M15679">
        <v>2.6266376828492399</v>
      </c>
      <c r="N15679">
        <v>0.15028208295865</v>
      </c>
      <c r="O15679">
        <v>4.5377545392750198</v>
      </c>
      <c r="P15679">
        <v>1.1939007031084401</v>
      </c>
      <c r="Q15679" t="s">
        <v>29</v>
      </c>
      <c r="R15679" t="s">
        <v>27</v>
      </c>
      <c r="S15679">
        <v>80</v>
      </c>
      <c r="T15679">
        <v>126.51377976408899</v>
      </c>
      <c r="U15679">
        <v>221.399114587155</v>
      </c>
      <c r="V15679" t="s">
        <v>26</v>
      </c>
      <c r="W15679">
        <v>491.70621934323299</v>
      </c>
      <c r="X15679">
        <v>4917.0621934323299</v>
      </c>
      <c r="Y15679" t="s">
        <v>28</v>
      </c>
    </row>
    <row r="15680" spans="1:25" x14ac:dyDescent="0.35">
      <c r="A15680" t="s">
        <v>25</v>
      </c>
      <c r="B15680" s="1">
        <v>41612</v>
      </c>
      <c r="C15680">
        <v>21.6</v>
      </c>
      <c r="D15680">
        <v>54</v>
      </c>
      <c r="E15680">
        <v>290</v>
      </c>
      <c r="F15680">
        <v>7.4080000000000004</v>
      </c>
      <c r="G15680">
        <v>0.4</v>
      </c>
      <c r="H15680">
        <v>85.569207168984804</v>
      </c>
      <c r="I15680">
        <v>9.6098917091496698</v>
      </c>
      <c r="J15680">
        <v>80.428481288673396</v>
      </c>
      <c r="K15680">
        <v>3.3083262286656598</v>
      </c>
      <c r="L15680">
        <v>14.7991429150011</v>
      </c>
      <c r="M15680">
        <v>4.4597794951699701</v>
      </c>
      <c r="N15680">
        <v>0.38357791841063199</v>
      </c>
      <c r="O15680">
        <v>12.7493770980119</v>
      </c>
      <c r="P15680">
        <v>5.7352203058663296</v>
      </c>
      <c r="Q15680" t="s">
        <v>29</v>
      </c>
      <c r="R15680" t="s">
        <v>27</v>
      </c>
      <c r="S15680">
        <v>80</v>
      </c>
      <c r="T15680">
        <v>209.006749892632</v>
      </c>
      <c r="U15680">
        <v>365.76181231210597</v>
      </c>
      <c r="V15680" t="s">
        <v>26</v>
      </c>
      <c r="W15680">
        <v>735.506736469408</v>
      </c>
      <c r="X15680">
        <v>7355.0673646940804</v>
      </c>
      <c r="Y15680" t="s">
        <v>28</v>
      </c>
    </row>
    <row r="15681" spans="1:25" x14ac:dyDescent="0.35">
      <c r="A15681" t="s">
        <v>25</v>
      </c>
      <c r="B15681" s="1">
        <v>41613</v>
      </c>
      <c r="C15681">
        <v>21.2</v>
      </c>
      <c r="D15681">
        <v>83</v>
      </c>
      <c r="E15681">
        <v>350</v>
      </c>
      <c r="F15681">
        <v>20.372</v>
      </c>
      <c r="G15681">
        <v>0.2</v>
      </c>
      <c r="H15681">
        <v>82.995678879185903</v>
      </c>
      <c r="I15681">
        <v>10.4571498811497</v>
      </c>
      <c r="J15681">
        <v>87.648481288673395</v>
      </c>
      <c r="K15681">
        <v>4.5000030447555002</v>
      </c>
      <c r="L15681">
        <v>16.1093660885609</v>
      </c>
      <c r="M15681">
        <v>6.3735500461839703</v>
      </c>
      <c r="N15681">
        <v>0.72164562424237999</v>
      </c>
      <c r="O15681">
        <v>29.788947016688699</v>
      </c>
      <c r="P15681">
        <v>16.157494931656899</v>
      </c>
      <c r="Q15681" t="s">
        <v>26</v>
      </c>
      <c r="R15681" t="s">
        <v>27</v>
      </c>
      <c r="S15681">
        <v>80</v>
      </c>
      <c r="T15681">
        <v>340.59768433597498</v>
      </c>
      <c r="U15681">
        <v>596.04594758795702</v>
      </c>
      <c r="V15681" t="s">
        <v>31</v>
      </c>
      <c r="W15681">
        <v>1073.24068707789</v>
      </c>
      <c r="X15681">
        <v>10732.406870778899</v>
      </c>
      <c r="Y15681" t="s">
        <v>32</v>
      </c>
    </row>
    <row r="15682" spans="1:25" x14ac:dyDescent="0.35">
      <c r="A15682" t="s">
        <v>25</v>
      </c>
      <c r="B15682" s="1">
        <v>41614</v>
      </c>
      <c r="C15682">
        <v>19.100000000000001</v>
      </c>
      <c r="D15682">
        <v>92</v>
      </c>
      <c r="E15682">
        <v>20</v>
      </c>
      <c r="F15682">
        <v>16.667999999999999</v>
      </c>
      <c r="G15682">
        <v>18</v>
      </c>
      <c r="H15682">
        <v>30.496450816347799</v>
      </c>
      <c r="I15682">
        <v>4.8112701935400404</v>
      </c>
      <c r="J15682">
        <v>62.317997515107201</v>
      </c>
      <c r="K15682">
        <v>9.08774127796101E-3</v>
      </c>
      <c r="L15682">
        <v>8.0657473511042106</v>
      </c>
      <c r="M15682">
        <v>4.89722958800778E-3</v>
      </c>
      <c r="N15682" s="2">
        <v>2.2170792973854399E-6</v>
      </c>
      <c r="O15682" s="2">
        <v>2.0741474198118599E-7</v>
      </c>
      <c r="P15682" s="2">
        <v>2.3371605623505402E-8</v>
      </c>
      <c r="Q15682" t="s">
        <v>29</v>
      </c>
      <c r="R15682" t="s">
        <v>27</v>
      </c>
      <c r="S15682">
        <v>80</v>
      </c>
      <c r="T15682">
        <v>1.01956729156221E-2</v>
      </c>
      <c r="U15682">
        <v>1.78424276023386E-2</v>
      </c>
      <c r="V15682" t="s">
        <v>29</v>
      </c>
      <c r="W15682">
        <v>0.13469548865841699</v>
      </c>
      <c r="X15682">
        <v>0</v>
      </c>
      <c r="Y15682" t="s">
        <v>29</v>
      </c>
    </row>
    <row r="15683" spans="1:25" x14ac:dyDescent="0.35">
      <c r="A15683" t="s">
        <v>25</v>
      </c>
      <c r="B15683" s="1">
        <v>41615</v>
      </c>
      <c r="C15683">
        <v>18.100000000000001</v>
      </c>
      <c r="D15683">
        <v>75</v>
      </c>
      <c r="E15683">
        <v>340</v>
      </c>
      <c r="F15683">
        <v>31.484000000000002</v>
      </c>
      <c r="G15683">
        <v>16.8</v>
      </c>
      <c r="H15683">
        <v>46.9432226752768</v>
      </c>
      <c r="I15683">
        <v>2.8323836026742302</v>
      </c>
      <c r="J15683">
        <v>40.8387415670895</v>
      </c>
      <c r="K15683">
        <v>0.53464003712099395</v>
      </c>
      <c r="L15683">
        <v>4.8277005316589099</v>
      </c>
      <c r="M15683">
        <v>0.22654192989303201</v>
      </c>
      <c r="N15683">
        <v>1.9641828683530601E-3</v>
      </c>
      <c r="O15683">
        <v>1.56830100354096E-2</v>
      </c>
      <c r="P15683">
        <v>5.2485819636299E-4</v>
      </c>
      <c r="Q15683" t="s">
        <v>29</v>
      </c>
      <c r="R15683" t="s">
        <v>27</v>
      </c>
      <c r="S15683">
        <v>80</v>
      </c>
      <c r="T15683">
        <v>10.232123673999601</v>
      </c>
      <c r="U15683">
        <v>17.906216429499398</v>
      </c>
      <c r="V15683" t="s">
        <v>26</v>
      </c>
      <c r="W15683">
        <v>58.441393607999998</v>
      </c>
      <c r="X15683">
        <v>0</v>
      </c>
      <c r="Y15683" t="s">
        <v>29</v>
      </c>
    </row>
    <row r="15684" spans="1:25" x14ac:dyDescent="0.35">
      <c r="A15684" t="s">
        <v>25</v>
      </c>
      <c r="B15684" s="1">
        <v>41616</v>
      </c>
      <c r="C15684">
        <v>15.2</v>
      </c>
      <c r="D15684">
        <v>94</v>
      </c>
      <c r="E15684">
        <v>20</v>
      </c>
      <c r="F15684">
        <v>44.448</v>
      </c>
      <c r="G15684">
        <v>16.600000000000001</v>
      </c>
      <c r="H15684">
        <v>23.822372491082898</v>
      </c>
      <c r="I15684">
        <v>0.96494466254644295</v>
      </c>
      <c r="J15684">
        <v>20.599385932938901</v>
      </c>
      <c r="K15684">
        <v>4.5878682905275501E-3</v>
      </c>
      <c r="L15684">
        <v>1.7275756593959799</v>
      </c>
      <c r="M15684">
        <v>1.3645369630646399E-3</v>
      </c>
      <c r="N15684" s="2">
        <v>2.3093666669383701E-7</v>
      </c>
      <c r="O15684" s="2">
        <v>1.6691351244550599E-10</v>
      </c>
      <c r="P15684" s="2">
        <v>4.6232249508798001E-13</v>
      </c>
      <c r="Q15684" t="s">
        <v>29</v>
      </c>
      <c r="R15684" t="s">
        <v>27</v>
      </c>
      <c r="S15684">
        <v>80</v>
      </c>
      <c r="T15684">
        <v>3.1903439730961202E-3</v>
      </c>
      <c r="U15684">
        <v>5.5831019529182201E-3</v>
      </c>
      <c r="V15684" t="s">
        <v>29</v>
      </c>
      <c r="W15684">
        <v>4.8331701482242001E-2</v>
      </c>
      <c r="X15684">
        <v>0</v>
      </c>
      <c r="Y15684" t="s">
        <v>29</v>
      </c>
    </row>
    <row r="15685" spans="1:25" x14ac:dyDescent="0.35">
      <c r="A15685" t="s">
        <v>25</v>
      </c>
      <c r="B15685" s="1">
        <v>41617</v>
      </c>
      <c r="C15685">
        <v>16.899999999999999</v>
      </c>
      <c r="D15685">
        <v>80</v>
      </c>
      <c r="E15685">
        <v>290</v>
      </c>
      <c r="F15685">
        <v>27.78</v>
      </c>
      <c r="G15685">
        <v>8.4</v>
      </c>
      <c r="H15685">
        <v>41.230003462950798</v>
      </c>
      <c r="I15685">
        <v>0.60310444627141302</v>
      </c>
      <c r="J15685">
        <v>15.3990221471431</v>
      </c>
      <c r="K15685">
        <v>0.17636414301943501</v>
      </c>
      <c r="L15685">
        <v>1.09863817153163</v>
      </c>
      <c r="M15685">
        <v>4.7186237970002202E-2</v>
      </c>
      <c r="N15685">
        <v>1.2224245968658399E-4</v>
      </c>
      <c r="O15685" s="2">
        <v>2.3029539478654901E-7</v>
      </c>
      <c r="P15685" s="2">
        <v>2.10011632235606E-10</v>
      </c>
      <c r="Q15685" t="s">
        <v>29</v>
      </c>
      <c r="R15685" t="s">
        <v>27</v>
      </c>
      <c r="S15685">
        <v>80</v>
      </c>
      <c r="T15685">
        <v>1.5695609435809501</v>
      </c>
      <c r="U15685">
        <v>2.7467316512666602</v>
      </c>
      <c r="V15685" t="s">
        <v>29</v>
      </c>
      <c r="W15685">
        <v>11.3721986162055</v>
      </c>
      <c r="X15685">
        <v>0</v>
      </c>
      <c r="Y15685" t="s">
        <v>29</v>
      </c>
    </row>
    <row r="15686" spans="1:25" x14ac:dyDescent="0.35">
      <c r="A15686" t="s">
        <v>25</v>
      </c>
      <c r="B15686" s="1">
        <v>41618</v>
      </c>
      <c r="C15686">
        <v>18</v>
      </c>
      <c r="D15686">
        <v>71</v>
      </c>
      <c r="E15686">
        <v>290</v>
      </c>
      <c r="F15686">
        <v>16.667999999999999</v>
      </c>
      <c r="G15686">
        <v>0.4</v>
      </c>
      <c r="H15686">
        <v>66.9000240399658</v>
      </c>
      <c r="I15686">
        <v>1.8410266342714099</v>
      </c>
      <c r="J15686">
        <v>22.043022147143098</v>
      </c>
      <c r="K15686">
        <v>1.3098403430244701</v>
      </c>
      <c r="L15686">
        <v>3.0460419756263102</v>
      </c>
      <c r="M15686">
        <v>0.46386746740708601</v>
      </c>
      <c r="N15686">
        <v>6.9837089831279496E-3</v>
      </c>
      <c r="O15686">
        <v>5.4441611711834398E-2</v>
      </c>
      <c r="P15686">
        <v>6.0074317253220103E-4</v>
      </c>
      <c r="Q15686" t="s">
        <v>29</v>
      </c>
      <c r="R15686" t="s">
        <v>27</v>
      </c>
      <c r="S15686">
        <v>80</v>
      </c>
      <c r="T15686">
        <v>45.874418800495199</v>
      </c>
      <c r="U15686">
        <v>80.280232900866594</v>
      </c>
      <c r="V15686" t="s">
        <v>26</v>
      </c>
      <c r="W15686">
        <v>211.63819162624699</v>
      </c>
      <c r="X15686">
        <v>2116.38191626247</v>
      </c>
      <c r="Y15686" t="s">
        <v>30</v>
      </c>
    </row>
    <row r="15687" spans="1:25" x14ac:dyDescent="0.35">
      <c r="A15687" t="s">
        <v>25</v>
      </c>
      <c r="B15687" s="1">
        <v>41619</v>
      </c>
      <c r="C15687">
        <v>17.7</v>
      </c>
      <c r="D15687">
        <v>73</v>
      </c>
      <c r="E15687">
        <v>10</v>
      </c>
      <c r="F15687">
        <v>12.964</v>
      </c>
      <c r="G15687">
        <v>0</v>
      </c>
      <c r="H15687">
        <v>76.781888066072199</v>
      </c>
      <c r="I15687">
        <v>2.9754720262714098</v>
      </c>
      <c r="J15687">
        <v>28.633022147143102</v>
      </c>
      <c r="K15687">
        <v>1.6458032649090699</v>
      </c>
      <c r="L15687">
        <v>4.7237447195464499</v>
      </c>
      <c r="M15687">
        <v>0.69094516107307802</v>
      </c>
      <c r="N15687">
        <v>1.4137871826324601E-2</v>
      </c>
      <c r="O15687">
        <v>0.38126199940228001</v>
      </c>
      <c r="P15687">
        <v>1.21119663933595E-2</v>
      </c>
      <c r="Q15687" t="s">
        <v>29</v>
      </c>
      <c r="R15687" t="s">
        <v>27</v>
      </c>
      <c r="S15687">
        <v>80</v>
      </c>
      <c r="T15687">
        <v>66.963556509581693</v>
      </c>
      <c r="U15687">
        <v>117.18622389176799</v>
      </c>
      <c r="V15687" t="s">
        <v>26</v>
      </c>
      <c r="W15687">
        <v>290.84378998302998</v>
      </c>
      <c r="X15687">
        <v>2908.4378998303</v>
      </c>
      <c r="Y15687" t="s">
        <v>30</v>
      </c>
    </row>
    <row r="15688" spans="1:25" x14ac:dyDescent="0.35">
      <c r="A15688" t="s">
        <v>25</v>
      </c>
      <c r="B15688" s="1">
        <v>41620</v>
      </c>
      <c r="C15688">
        <v>19</v>
      </c>
      <c r="D15688">
        <v>87</v>
      </c>
      <c r="E15688">
        <v>10</v>
      </c>
      <c r="F15688">
        <v>20.372</v>
      </c>
      <c r="G15688">
        <v>2</v>
      </c>
      <c r="H15688">
        <v>65.049071480782999</v>
      </c>
      <c r="I15688">
        <v>2.5137745606167599</v>
      </c>
      <c r="J15688">
        <v>35.4570221471431</v>
      </c>
      <c r="K15688">
        <v>1.4741814081920099</v>
      </c>
      <c r="L15688">
        <v>4.2706203073740703</v>
      </c>
      <c r="M15688">
        <v>0.59350686505040595</v>
      </c>
      <c r="N15688">
        <v>1.08027039868978E-2</v>
      </c>
      <c r="O15688">
        <v>0.21760213358275801</v>
      </c>
      <c r="P15688">
        <v>5.4279623565046797E-3</v>
      </c>
      <c r="Q15688" t="s">
        <v>29</v>
      </c>
      <c r="R15688" t="s">
        <v>27</v>
      </c>
      <c r="S15688">
        <v>80</v>
      </c>
      <c r="T15688">
        <v>55.812291104561297</v>
      </c>
      <c r="U15688">
        <v>97.671509432982404</v>
      </c>
      <c r="V15688" t="s">
        <v>26</v>
      </c>
      <c r="W15688">
        <v>249.668705891652</v>
      </c>
      <c r="X15688">
        <v>2496.6870589165201</v>
      </c>
      <c r="Y15688" t="s">
        <v>30</v>
      </c>
    </row>
    <row r="15689" spans="1:25" x14ac:dyDescent="0.35">
      <c r="A15689" t="s">
        <v>25</v>
      </c>
      <c r="B15689" s="1">
        <v>41621</v>
      </c>
      <c r="C15689">
        <v>20.5</v>
      </c>
      <c r="D15689">
        <v>71</v>
      </c>
      <c r="E15689">
        <v>280</v>
      </c>
      <c r="F15689">
        <v>16.667999999999999</v>
      </c>
      <c r="G15689">
        <v>17.2</v>
      </c>
      <c r="H15689">
        <v>51.232551268128901</v>
      </c>
      <c r="I15689">
        <v>1.9771976690525701</v>
      </c>
      <c r="J15689">
        <v>15.510563913146999</v>
      </c>
      <c r="K15689">
        <v>0.43856382880742301</v>
      </c>
      <c r="L15689">
        <v>2.9987399440382498</v>
      </c>
      <c r="M15689">
        <v>0.15446266829511299</v>
      </c>
      <c r="N15689">
        <v>9.9720984447289308E-4</v>
      </c>
      <c r="O15689">
        <v>2.1387473538933498E-3</v>
      </c>
      <c r="P15689" s="2">
        <v>2.2721515913487199E-5</v>
      </c>
      <c r="Q15689" t="s">
        <v>29</v>
      </c>
      <c r="R15689" t="s">
        <v>27</v>
      </c>
      <c r="S15689">
        <v>80</v>
      </c>
      <c r="T15689">
        <v>7.3274835211105804</v>
      </c>
      <c r="U15689">
        <v>12.8230961619435</v>
      </c>
      <c r="V15689" t="s">
        <v>26</v>
      </c>
      <c r="W15689">
        <v>43.730212213040602</v>
      </c>
      <c r="X15689">
        <v>0</v>
      </c>
      <c r="Y15689" t="s">
        <v>29</v>
      </c>
    </row>
    <row r="15690" spans="1:25" x14ac:dyDescent="0.35">
      <c r="A15690" t="s">
        <v>25</v>
      </c>
      <c r="B15690" s="1">
        <v>41622</v>
      </c>
      <c r="C15690">
        <v>19.899999999999999</v>
      </c>
      <c r="D15690">
        <v>70</v>
      </c>
      <c r="E15690">
        <v>270</v>
      </c>
      <c r="F15690">
        <v>22.224</v>
      </c>
      <c r="G15690">
        <v>0</v>
      </c>
      <c r="H15690">
        <v>74.012252952443802</v>
      </c>
      <c r="I15690">
        <v>3.3851972690525698</v>
      </c>
      <c r="J15690">
        <v>22.496563913147</v>
      </c>
      <c r="K15690">
        <v>2.2301358012300501</v>
      </c>
      <c r="L15690">
        <v>4.9196638382681801</v>
      </c>
      <c r="M15690">
        <v>0.95264607982157401</v>
      </c>
      <c r="N15690">
        <v>2.49619097625727E-2</v>
      </c>
      <c r="O15690">
        <v>0.973347043494033</v>
      </c>
      <c r="P15690">
        <v>3.4078082846799598E-2</v>
      </c>
      <c r="Q15690" t="s">
        <v>29</v>
      </c>
      <c r="R15690" t="s">
        <v>27</v>
      </c>
      <c r="S15690">
        <v>80</v>
      </c>
      <c r="T15690">
        <v>110.33032247284901</v>
      </c>
      <c r="U15690">
        <v>193.07806432748501</v>
      </c>
      <c r="V15690" t="s">
        <v>26</v>
      </c>
      <c r="W15690">
        <v>439.71503096817599</v>
      </c>
      <c r="X15690">
        <v>4397.1503096817596</v>
      </c>
      <c r="Y15690" t="s">
        <v>28</v>
      </c>
    </row>
    <row r="15691" spans="1:25" x14ac:dyDescent="0.35">
      <c r="A15691" t="s">
        <v>25</v>
      </c>
      <c r="B15691" s="1">
        <v>41623</v>
      </c>
      <c r="C15691">
        <v>20.9</v>
      </c>
      <c r="D15691">
        <v>68</v>
      </c>
      <c r="E15691">
        <v>240</v>
      </c>
      <c r="F15691">
        <v>25.928000000000001</v>
      </c>
      <c r="G15691">
        <v>0</v>
      </c>
      <c r="H15691">
        <v>82.049794925944596</v>
      </c>
      <c r="I15691">
        <v>4.9585809490525703</v>
      </c>
      <c r="J15691">
        <v>29.662563913147</v>
      </c>
      <c r="K15691">
        <v>5.2909603468019197</v>
      </c>
      <c r="L15691">
        <v>6.9941828082897404</v>
      </c>
      <c r="M15691">
        <v>4.7639736958203596</v>
      </c>
      <c r="N15691">
        <v>0.43109666403225899</v>
      </c>
      <c r="O15691">
        <v>17.967210366373202</v>
      </c>
      <c r="P15691">
        <v>1.4495598756920001</v>
      </c>
      <c r="Q15691" t="s">
        <v>29</v>
      </c>
      <c r="R15691" t="s">
        <v>27</v>
      </c>
      <c r="S15691">
        <v>80</v>
      </c>
      <c r="T15691">
        <v>438.39025897409903</v>
      </c>
      <c r="U15691">
        <v>767.18295320467405</v>
      </c>
      <c r="V15691" t="s">
        <v>31</v>
      </c>
      <c r="W15691">
        <v>1295.7171120261801</v>
      </c>
      <c r="X15691">
        <v>12957.171120261801</v>
      </c>
      <c r="Y15691" t="s">
        <v>32</v>
      </c>
    </row>
    <row r="15692" spans="1:25" x14ac:dyDescent="0.35">
      <c r="A15692" t="s">
        <v>25</v>
      </c>
      <c r="B15692" s="1">
        <v>41624</v>
      </c>
      <c r="C15692">
        <v>17.7</v>
      </c>
      <c r="D15692">
        <v>92</v>
      </c>
      <c r="E15692">
        <v>330</v>
      </c>
      <c r="F15692">
        <v>20.372</v>
      </c>
      <c r="G15692">
        <v>0.4</v>
      </c>
      <c r="H15692">
        <v>79.242195875326502</v>
      </c>
      <c r="I15692">
        <v>5.2947129170525704</v>
      </c>
      <c r="J15692">
        <v>36.252563913147</v>
      </c>
      <c r="K15692">
        <v>2.9390322854482398</v>
      </c>
      <c r="L15692">
        <v>7.7571005940992297</v>
      </c>
      <c r="M15692">
        <v>2.5394752433750001</v>
      </c>
      <c r="N15692">
        <v>0.14156821448506199</v>
      </c>
      <c r="O15692">
        <v>4.7042053283146004</v>
      </c>
      <c r="P15692">
        <v>0.48388155635112401</v>
      </c>
      <c r="Q15692" t="s">
        <v>29</v>
      </c>
      <c r="R15692" t="s">
        <v>27</v>
      </c>
      <c r="S15692">
        <v>80</v>
      </c>
      <c r="T15692">
        <v>172.76589363175799</v>
      </c>
      <c r="U15692">
        <v>302.34031385557699</v>
      </c>
      <c r="V15692" t="s">
        <v>26</v>
      </c>
      <c r="W15692">
        <v>632.24319405975905</v>
      </c>
      <c r="X15692">
        <v>6322.4319405975903</v>
      </c>
      <c r="Y15692" t="s">
        <v>28</v>
      </c>
    </row>
    <row r="15693" spans="1:25" x14ac:dyDescent="0.35">
      <c r="A15693" t="s">
        <v>25</v>
      </c>
      <c r="B15693" s="1">
        <v>41625</v>
      </c>
      <c r="C15693">
        <v>18.8</v>
      </c>
      <c r="D15693">
        <v>53</v>
      </c>
      <c r="E15693">
        <v>240</v>
      </c>
      <c r="F15693">
        <v>27.78</v>
      </c>
      <c r="G15693">
        <v>2.4</v>
      </c>
      <c r="H15693">
        <v>77.543809725790197</v>
      </c>
      <c r="I15693">
        <v>5.6600040084825602</v>
      </c>
      <c r="J15693">
        <v>43.040563913146997</v>
      </c>
      <c r="K15693">
        <v>3.6771218661971798</v>
      </c>
      <c r="L15693">
        <v>8.5192278208430299</v>
      </c>
      <c r="M15693">
        <v>3.5686542454562402</v>
      </c>
      <c r="N15693">
        <v>0.25852456778546101</v>
      </c>
      <c r="O15693">
        <v>9.6273644750273792</v>
      </c>
      <c r="P15693">
        <v>1.2322716308711601</v>
      </c>
      <c r="Q15693" t="s">
        <v>29</v>
      </c>
      <c r="R15693" t="s">
        <v>27</v>
      </c>
      <c r="S15693">
        <v>80</v>
      </c>
      <c r="T15693">
        <v>247.46963385002701</v>
      </c>
      <c r="U15693">
        <v>433.07185923754702</v>
      </c>
      <c r="V15693" t="s">
        <v>26</v>
      </c>
      <c r="W15693">
        <v>839.69506747657999</v>
      </c>
      <c r="X15693">
        <v>8396.9506747657997</v>
      </c>
      <c r="Y15693" t="s">
        <v>28</v>
      </c>
    </row>
    <row r="15694" spans="1:25" x14ac:dyDescent="0.35">
      <c r="A15694" t="s">
        <v>25</v>
      </c>
      <c r="B15694" s="1">
        <v>41626</v>
      </c>
      <c r="C15694">
        <v>17.399999999999999</v>
      </c>
      <c r="D15694">
        <v>59</v>
      </c>
      <c r="E15694">
        <v>240</v>
      </c>
      <c r="F15694">
        <v>20.372</v>
      </c>
      <c r="G15694">
        <v>0</v>
      </c>
      <c r="H15694">
        <v>83.403399152149206</v>
      </c>
      <c r="I15694">
        <v>7.3551908284825602</v>
      </c>
      <c r="J15694">
        <v>49.576563913146998</v>
      </c>
      <c r="K15694">
        <v>4.7432009190664104</v>
      </c>
      <c r="L15694">
        <v>10.7304509946034</v>
      </c>
      <c r="M15694">
        <v>5.3422192607622199</v>
      </c>
      <c r="N15694">
        <v>0.52800292524046699</v>
      </c>
      <c r="O15694">
        <v>23.986040203863201</v>
      </c>
      <c r="P15694">
        <v>5.22851821773087</v>
      </c>
      <c r="Q15694" t="s">
        <v>29</v>
      </c>
      <c r="R15694" t="s">
        <v>27</v>
      </c>
      <c r="S15694">
        <v>80</v>
      </c>
      <c r="T15694">
        <v>369.86564925878702</v>
      </c>
      <c r="U15694">
        <v>647.26488620287796</v>
      </c>
      <c r="V15694" t="s">
        <v>31</v>
      </c>
      <c r="W15694">
        <v>1142.01481733537</v>
      </c>
      <c r="X15694">
        <v>11420.1481733537</v>
      </c>
      <c r="Y15694" t="s">
        <v>32</v>
      </c>
    </row>
    <row r="15695" spans="1:25" x14ac:dyDescent="0.35">
      <c r="A15695" t="s">
        <v>25</v>
      </c>
      <c r="B15695" s="1">
        <v>41627</v>
      </c>
      <c r="C15695">
        <v>17.100000000000001</v>
      </c>
      <c r="D15695">
        <v>56</v>
      </c>
      <c r="E15695">
        <v>250</v>
      </c>
      <c r="F15695">
        <v>31.484000000000002</v>
      </c>
      <c r="G15695">
        <v>2.4</v>
      </c>
      <c r="H15695">
        <v>76.952654604674706</v>
      </c>
      <c r="I15695">
        <v>7.1194314914026302</v>
      </c>
      <c r="J15695">
        <v>56.058563913146997</v>
      </c>
      <c r="K15695">
        <v>4.2367199851319004</v>
      </c>
      <c r="L15695">
        <v>10.807488375836</v>
      </c>
      <c r="M15695">
        <v>4.7837319723809504</v>
      </c>
      <c r="N15695">
        <v>0.43426637984254002</v>
      </c>
      <c r="O15695">
        <v>18.233529056263599</v>
      </c>
      <c r="P15695">
        <v>4.0401179455207297</v>
      </c>
      <c r="Q15695" t="s">
        <v>29</v>
      </c>
      <c r="R15695" t="s">
        <v>27</v>
      </c>
      <c r="S15695">
        <v>80</v>
      </c>
      <c r="T15695">
        <v>309.77441808185301</v>
      </c>
      <c r="U15695">
        <v>542.10523164324297</v>
      </c>
      <c r="V15695" t="s">
        <v>31</v>
      </c>
      <c r="W15695">
        <v>998.56388581278395</v>
      </c>
      <c r="X15695">
        <v>9985.6388581278406</v>
      </c>
      <c r="Y15695" t="s">
        <v>28</v>
      </c>
    </row>
    <row r="15696" spans="1:25" x14ac:dyDescent="0.35">
      <c r="A15696" t="s">
        <v>25</v>
      </c>
      <c r="B15696" s="1">
        <v>41628</v>
      </c>
      <c r="C15696">
        <v>19.600000000000001</v>
      </c>
      <c r="D15696">
        <v>66</v>
      </c>
      <c r="E15696">
        <v>260</v>
      </c>
      <c r="F15696">
        <v>25.928000000000001</v>
      </c>
      <c r="G15696">
        <v>0</v>
      </c>
      <c r="H15696">
        <v>82.803766061200704</v>
      </c>
      <c r="I15696">
        <v>8.6923681874026304</v>
      </c>
      <c r="J15696">
        <v>62.990563913147</v>
      </c>
      <c r="K15696">
        <v>5.8102065803956204</v>
      </c>
      <c r="L15696">
        <v>12.925580278991401</v>
      </c>
      <c r="M15696">
        <v>7.1585703430485799</v>
      </c>
      <c r="N15696">
        <v>0.88636265459078301</v>
      </c>
      <c r="O15696">
        <v>46.698245878607402</v>
      </c>
      <c r="P15696">
        <v>15.526998276056601</v>
      </c>
      <c r="Q15696" t="s">
        <v>26</v>
      </c>
      <c r="R15696" t="s">
        <v>27</v>
      </c>
      <c r="S15696">
        <v>80</v>
      </c>
      <c r="T15696">
        <v>506.39125404014402</v>
      </c>
      <c r="U15696">
        <v>886.18469457025196</v>
      </c>
      <c r="V15696" t="s">
        <v>31</v>
      </c>
      <c r="W15696">
        <v>1439.26074415998</v>
      </c>
      <c r="X15696">
        <v>14392.607441599799</v>
      </c>
      <c r="Y15696" t="s">
        <v>32</v>
      </c>
    </row>
    <row r="15697" spans="1:25" x14ac:dyDescent="0.35">
      <c r="A15697" t="s">
        <v>25</v>
      </c>
      <c r="B15697" s="1">
        <v>41629</v>
      </c>
      <c r="C15697">
        <v>16.600000000000001</v>
      </c>
      <c r="D15697">
        <v>77</v>
      </c>
      <c r="E15697">
        <v>30</v>
      </c>
      <c r="F15697">
        <v>22.224</v>
      </c>
      <c r="G15697">
        <v>0</v>
      </c>
      <c r="H15697">
        <v>82.803764676571205</v>
      </c>
      <c r="I15697">
        <v>9.6022041194026304</v>
      </c>
      <c r="J15697">
        <v>69.382563913146996</v>
      </c>
      <c r="K15697">
        <v>4.8209518644723</v>
      </c>
      <c r="L15697">
        <v>14.2678933396059</v>
      </c>
      <c r="M15697">
        <v>6.3518394377540899</v>
      </c>
      <c r="N15697">
        <v>0.71730034425559497</v>
      </c>
      <c r="O15697">
        <v>32.307609295338501</v>
      </c>
      <c r="P15697">
        <v>13.399875080083801</v>
      </c>
      <c r="Q15697" t="s">
        <v>26</v>
      </c>
      <c r="R15697" t="s">
        <v>27</v>
      </c>
      <c r="S15697">
        <v>80</v>
      </c>
      <c r="T15697">
        <v>379.37753572409798</v>
      </c>
      <c r="U15697">
        <v>663.91068751717205</v>
      </c>
      <c r="V15697" t="s">
        <v>31</v>
      </c>
      <c r="W15697">
        <v>1163.94435408545</v>
      </c>
      <c r="X15697">
        <v>11639.4435408545</v>
      </c>
      <c r="Y15697" t="s">
        <v>32</v>
      </c>
    </row>
    <row r="15698" spans="1:25" x14ac:dyDescent="0.35">
      <c r="A15698" t="s">
        <v>25</v>
      </c>
      <c r="B15698" s="1">
        <v>41630</v>
      </c>
      <c r="C15698">
        <v>17.399999999999999</v>
      </c>
      <c r="D15698">
        <v>56</v>
      </c>
      <c r="E15698">
        <v>230</v>
      </c>
      <c r="F15698">
        <v>35.188000000000002</v>
      </c>
      <c r="G15698">
        <v>17.8</v>
      </c>
      <c r="H15698">
        <v>63.5991436621945</v>
      </c>
      <c r="I15698">
        <v>5.8825236103288603</v>
      </c>
      <c r="J15698">
        <v>45.488370967550203</v>
      </c>
      <c r="K15698">
        <v>2.9237885475049699</v>
      </c>
      <c r="L15698">
        <v>8.8906998506005603</v>
      </c>
      <c r="M15698">
        <v>2.76922587349185</v>
      </c>
      <c r="N15698">
        <v>0.16502252875124401</v>
      </c>
      <c r="O15698">
        <v>5.5734008983669803</v>
      </c>
      <c r="P15698">
        <v>0.787719529081782</v>
      </c>
      <c r="Q15698" t="s">
        <v>29</v>
      </c>
      <c r="R15698" t="s">
        <v>27</v>
      </c>
      <c r="S15698">
        <v>80</v>
      </c>
      <c r="T15698">
        <v>171.321679455615</v>
      </c>
      <c r="U15698">
        <v>299.81293904732598</v>
      </c>
      <c r="V15698" t="s">
        <v>26</v>
      </c>
      <c r="W15698">
        <v>628.01333466346705</v>
      </c>
      <c r="X15698">
        <v>6280.1333466346696</v>
      </c>
      <c r="Y15698" t="s">
        <v>28</v>
      </c>
    </row>
    <row r="15699" spans="1:25" x14ac:dyDescent="0.35">
      <c r="A15699" t="s">
        <v>25</v>
      </c>
      <c r="B15699" s="1">
        <v>41631</v>
      </c>
      <c r="C15699">
        <v>15.6</v>
      </c>
      <c r="D15699">
        <v>67</v>
      </c>
      <c r="E15699">
        <v>310</v>
      </c>
      <c r="F15699">
        <v>14.816000000000001</v>
      </c>
      <c r="G15699">
        <v>0</v>
      </c>
      <c r="H15699">
        <v>76.339925075595104</v>
      </c>
      <c r="I15699">
        <v>7.1141880223288601</v>
      </c>
      <c r="J15699">
        <v>51.700370967550199</v>
      </c>
      <c r="K15699">
        <v>1.7523462065547799</v>
      </c>
      <c r="L15699">
        <v>10.586506674462999</v>
      </c>
      <c r="M15699">
        <v>1.3847336780406301</v>
      </c>
      <c r="N15699">
        <v>4.8393515817776199E-2</v>
      </c>
      <c r="O15699">
        <v>1.6810966649997201</v>
      </c>
      <c r="P15699">
        <v>0.35529677497409001</v>
      </c>
      <c r="Q15699" t="s">
        <v>29</v>
      </c>
      <c r="R15699" t="s">
        <v>27</v>
      </c>
      <c r="S15699">
        <v>80</v>
      </c>
      <c r="T15699">
        <v>74.265477889412793</v>
      </c>
      <c r="U15699">
        <v>129.964586306472</v>
      </c>
      <c r="V15699" t="s">
        <v>26</v>
      </c>
      <c r="W15699">
        <v>317.06673781725698</v>
      </c>
      <c r="X15699">
        <v>3170.6673781725699</v>
      </c>
      <c r="Y15699" t="s">
        <v>30</v>
      </c>
    </row>
    <row r="15700" spans="1:25" x14ac:dyDescent="0.35">
      <c r="A15700" t="s">
        <v>25</v>
      </c>
      <c r="B15700" s="1">
        <v>41632</v>
      </c>
      <c r="C15700">
        <v>16.5</v>
      </c>
      <c r="D15700">
        <v>97</v>
      </c>
      <c r="E15700">
        <v>40</v>
      </c>
      <c r="F15700">
        <v>24.076000000000001</v>
      </c>
      <c r="G15700">
        <v>3.6</v>
      </c>
      <c r="H15700">
        <v>41.337685017705397</v>
      </c>
      <c r="I15700">
        <v>4.3670010567796202</v>
      </c>
      <c r="J15700">
        <v>54.244266299409198</v>
      </c>
      <c r="K15700">
        <v>0.14922080656922301</v>
      </c>
      <c r="L15700">
        <v>7.2706672057026998</v>
      </c>
      <c r="M15700">
        <v>7.6340343884946496E-2</v>
      </c>
      <c r="N15700">
        <v>2.8644660690357599E-4</v>
      </c>
      <c r="O15700">
        <v>7.7619310242415195E-4</v>
      </c>
      <c r="P15700" s="2">
        <v>6.8596590037240697E-5</v>
      </c>
      <c r="Q15700" t="s">
        <v>29</v>
      </c>
      <c r="R15700" t="s">
        <v>27</v>
      </c>
      <c r="S15700">
        <v>80</v>
      </c>
      <c r="T15700">
        <v>1.1823362456059401</v>
      </c>
      <c r="U15700">
        <v>2.0690884298103902</v>
      </c>
      <c r="V15700" t="s">
        <v>29</v>
      </c>
      <c r="W15700">
        <v>8.8685943038465904</v>
      </c>
      <c r="X15700">
        <v>0</v>
      </c>
      <c r="Y15700" t="s">
        <v>29</v>
      </c>
    </row>
    <row r="15701" spans="1:25" x14ac:dyDescent="0.35">
      <c r="A15701" t="s">
        <v>25</v>
      </c>
      <c r="B15701" s="1">
        <v>41633</v>
      </c>
      <c r="C15701">
        <v>17.7</v>
      </c>
      <c r="D15701">
        <v>80</v>
      </c>
      <c r="E15701">
        <v>230</v>
      </c>
      <c r="F15701">
        <v>35.188000000000002</v>
      </c>
      <c r="G15701">
        <v>27</v>
      </c>
      <c r="H15701">
        <v>43.591737903288497</v>
      </c>
      <c r="I15701">
        <v>2.3093349838239399</v>
      </c>
      <c r="J15701">
        <v>15.8083097639784</v>
      </c>
      <c r="K15701">
        <v>0.38559301648486699</v>
      </c>
      <c r="L15701">
        <v>3.3831229280093602</v>
      </c>
      <c r="M15701">
        <v>0.141821179918694</v>
      </c>
      <c r="N15701">
        <v>8.5733517195473905E-4</v>
      </c>
      <c r="O15701">
        <v>2.2324553321112399E-3</v>
      </c>
      <c r="P15701" s="2">
        <v>3.1761469802454097E-5</v>
      </c>
      <c r="Q15701" t="s">
        <v>29</v>
      </c>
      <c r="R15701" t="s">
        <v>27</v>
      </c>
      <c r="S15701">
        <v>80</v>
      </c>
      <c r="T15701">
        <v>5.8965963190309001</v>
      </c>
      <c r="U15701">
        <v>10.3190435583041</v>
      </c>
      <c r="V15701" t="s">
        <v>26</v>
      </c>
      <c r="W15701">
        <v>36.194254040253703</v>
      </c>
      <c r="X15701">
        <v>0</v>
      </c>
      <c r="Y15701" t="s">
        <v>29</v>
      </c>
    </row>
    <row r="15702" spans="1:25" x14ac:dyDescent="0.35">
      <c r="A15702" t="s">
        <v>25</v>
      </c>
      <c r="B15702" s="1">
        <v>41634</v>
      </c>
      <c r="C15702">
        <v>21.2</v>
      </c>
      <c r="D15702">
        <v>68</v>
      </c>
      <c r="E15702">
        <v>260</v>
      </c>
      <c r="F15702">
        <v>25.928000000000001</v>
      </c>
      <c r="G15702">
        <v>0</v>
      </c>
      <c r="H15702">
        <v>73.461421799920899</v>
      </c>
      <c r="I15702">
        <v>3.90417389582394</v>
      </c>
      <c r="J15702">
        <v>23.028309763978399</v>
      </c>
      <c r="K15702">
        <v>2.6208712512466299</v>
      </c>
      <c r="L15702">
        <v>5.4839870941548403</v>
      </c>
      <c r="M15702">
        <v>1.62493542354687</v>
      </c>
      <c r="N15702">
        <v>6.4231610645796994E-2</v>
      </c>
      <c r="O15702">
        <v>1.90659406938767</v>
      </c>
      <c r="P15702">
        <v>8.6487887963633298E-2</v>
      </c>
      <c r="Q15702" t="s">
        <v>29</v>
      </c>
      <c r="R15702" t="s">
        <v>27</v>
      </c>
      <c r="S15702">
        <v>80</v>
      </c>
      <c r="T15702">
        <v>143.51997339227501</v>
      </c>
      <c r="U15702">
        <v>251.159953436481</v>
      </c>
      <c r="V15702" t="s">
        <v>26</v>
      </c>
      <c r="W15702">
        <v>544.66540858241501</v>
      </c>
      <c r="X15702">
        <v>5446.6540858241497</v>
      </c>
      <c r="Y15702" t="s">
        <v>28</v>
      </c>
    </row>
    <row r="15703" spans="1:25" x14ac:dyDescent="0.35">
      <c r="A15703" t="s">
        <v>25</v>
      </c>
      <c r="B15703" s="1">
        <v>41635</v>
      </c>
      <c r="C15703">
        <v>19.399999999999999</v>
      </c>
      <c r="D15703">
        <v>81</v>
      </c>
      <c r="E15703">
        <v>320</v>
      </c>
      <c r="F15703">
        <v>7.4080000000000004</v>
      </c>
      <c r="G15703">
        <v>0.4</v>
      </c>
      <c r="H15703">
        <v>77.555405870095697</v>
      </c>
      <c r="I15703">
        <v>4.7746752358239402</v>
      </c>
      <c r="J15703">
        <v>29.9243097639784</v>
      </c>
      <c r="K15703">
        <v>1.31851140375228</v>
      </c>
      <c r="L15703">
        <v>6.8263475839296399</v>
      </c>
      <c r="M15703">
        <v>0.65410841910633299</v>
      </c>
      <c r="N15703">
        <v>1.28312492729169E-2</v>
      </c>
      <c r="O15703">
        <v>0.42170946189569702</v>
      </c>
      <c r="P15703">
        <v>3.2131572307999699E-2</v>
      </c>
      <c r="Q15703" t="s">
        <v>29</v>
      </c>
      <c r="R15703" t="s">
        <v>27</v>
      </c>
      <c r="S15703">
        <v>80</v>
      </c>
      <c r="T15703">
        <v>46.380005815184198</v>
      </c>
      <c r="U15703">
        <v>81.165010176572295</v>
      </c>
      <c r="V15703" t="s">
        <v>26</v>
      </c>
      <c r="W15703">
        <v>213.60729652428199</v>
      </c>
      <c r="X15703">
        <v>2136.0729652428199</v>
      </c>
      <c r="Y15703" t="s">
        <v>30</v>
      </c>
    </row>
    <row r="15704" spans="1:25" x14ac:dyDescent="0.35">
      <c r="A15704" t="s">
        <v>25</v>
      </c>
      <c r="B15704" s="1">
        <v>41636</v>
      </c>
      <c r="C15704">
        <v>21</v>
      </c>
      <c r="D15704">
        <v>70</v>
      </c>
      <c r="E15704">
        <v>280</v>
      </c>
      <c r="F15704">
        <v>24.076000000000001</v>
      </c>
      <c r="G15704">
        <v>0</v>
      </c>
      <c r="H15704">
        <v>82.492720840365195</v>
      </c>
      <c r="I15704">
        <v>6.2564271958239397</v>
      </c>
      <c r="J15704">
        <v>37.108309763978397</v>
      </c>
      <c r="K15704">
        <v>5.0896164448865404</v>
      </c>
      <c r="L15704">
        <v>8.8025849132539093</v>
      </c>
      <c r="M15704">
        <v>5.15436805510436</v>
      </c>
      <c r="N15704">
        <v>0.49558643368905497</v>
      </c>
      <c r="O15704">
        <v>22.7001143079105</v>
      </c>
      <c r="P15704">
        <v>3.1350399677636198</v>
      </c>
      <c r="Q15704" t="s">
        <v>29</v>
      </c>
      <c r="R15704" t="s">
        <v>27</v>
      </c>
      <c r="S15704">
        <v>80</v>
      </c>
      <c r="T15704">
        <v>412.79984394874299</v>
      </c>
      <c r="U15704">
        <v>722.39972691030005</v>
      </c>
      <c r="V15704" t="s">
        <v>31</v>
      </c>
      <c r="W15704">
        <v>1239.4511778876799</v>
      </c>
      <c r="X15704">
        <v>12394.5117788768</v>
      </c>
      <c r="Y15704" t="s">
        <v>32</v>
      </c>
    </row>
    <row r="15705" spans="1:25" x14ac:dyDescent="0.35">
      <c r="A15705" t="s">
        <v>25</v>
      </c>
      <c r="B15705" s="1">
        <v>41637</v>
      </c>
      <c r="C15705">
        <v>18.100000000000001</v>
      </c>
      <c r="D15705">
        <v>92</v>
      </c>
      <c r="E15705">
        <v>280</v>
      </c>
      <c r="F15705">
        <v>5.556</v>
      </c>
      <c r="G15705">
        <v>4.4000000000000004</v>
      </c>
      <c r="H15705">
        <v>42.662205999587997</v>
      </c>
      <c r="I15705">
        <v>3.68865991830687</v>
      </c>
      <c r="J15705">
        <v>38.658332345596101</v>
      </c>
      <c r="K15705">
        <v>7.41016163385462E-2</v>
      </c>
      <c r="L15705">
        <v>5.9564533926004604</v>
      </c>
      <c r="M15705">
        <v>3.4470529031945203E-2</v>
      </c>
      <c r="N15705" s="2">
        <v>7.01215929356086E-5</v>
      </c>
      <c r="O15705" s="2">
        <v>6.8364600017347099E-5</v>
      </c>
      <c r="P15705" s="2">
        <v>3.7739972519687601E-6</v>
      </c>
      <c r="Q15705" t="s">
        <v>29</v>
      </c>
      <c r="R15705" t="s">
        <v>27</v>
      </c>
      <c r="S15705">
        <v>80</v>
      </c>
      <c r="T15705">
        <v>0.36050229799477901</v>
      </c>
      <c r="U15705">
        <v>0.63087902149086295</v>
      </c>
      <c r="V15705" t="s">
        <v>29</v>
      </c>
      <c r="W15705">
        <v>3.1210050448272701</v>
      </c>
      <c r="X15705">
        <v>0</v>
      </c>
      <c r="Y15705" t="s">
        <v>29</v>
      </c>
    </row>
    <row r="15706" spans="1:25" x14ac:dyDescent="0.35">
      <c r="A15706" t="s">
        <v>25</v>
      </c>
      <c r="B15706" s="1">
        <v>41638</v>
      </c>
      <c r="C15706">
        <v>15.9</v>
      </c>
      <c r="D15706">
        <v>98</v>
      </c>
      <c r="E15706">
        <v>250</v>
      </c>
      <c r="F15706">
        <v>18.52</v>
      </c>
      <c r="G15706">
        <v>9.8000000000000007</v>
      </c>
      <c r="H15706">
        <v>13.569533814395699</v>
      </c>
      <c r="I15706">
        <v>1.3649267231948401</v>
      </c>
      <c r="J15706">
        <v>30.311696493817099</v>
      </c>
      <c r="K15706" s="2">
        <v>2.0560053038286101E-5</v>
      </c>
      <c r="L15706">
        <v>2.45363706860884</v>
      </c>
      <c r="M15706" s="2">
        <v>6.7724606986073501E-6</v>
      </c>
      <c r="N15706" s="2">
        <v>1.9274814070807599E-11</v>
      </c>
      <c r="O15706" s="2">
        <v>1.01611676356686E-16</v>
      </c>
      <c r="P15706" s="2">
        <v>6.6295967156383499E-19</v>
      </c>
      <c r="Q15706" t="s">
        <v>29</v>
      </c>
      <c r="R15706" t="s">
        <v>27</v>
      </c>
      <c r="S15706">
        <v>80</v>
      </c>
      <c r="T15706" s="2">
        <v>3.2456307647602E-7</v>
      </c>
      <c r="U15706" s="2">
        <v>5.6798538383303395E-7</v>
      </c>
      <c r="V15706" t="s">
        <v>29</v>
      </c>
      <c r="W15706" s="2">
        <v>1.4504433762516899E-5</v>
      </c>
      <c r="X15706">
        <v>0</v>
      </c>
      <c r="Y15706" t="s">
        <v>29</v>
      </c>
    </row>
    <row r="15707" spans="1:25" x14ac:dyDescent="0.35">
      <c r="A15707" t="s">
        <v>25</v>
      </c>
      <c r="B15707" s="1">
        <v>41639</v>
      </c>
      <c r="C15707">
        <v>18.2</v>
      </c>
      <c r="D15707">
        <v>60</v>
      </c>
      <c r="E15707">
        <v>290</v>
      </c>
      <c r="F15707">
        <v>18.52</v>
      </c>
      <c r="G15707">
        <v>4.2</v>
      </c>
      <c r="H15707">
        <v>52.428037687684999</v>
      </c>
      <c r="I15707">
        <v>1.86358511171417</v>
      </c>
      <c r="J15707">
        <v>32.313552436950701</v>
      </c>
      <c r="K15707">
        <v>0.54941158053759298</v>
      </c>
      <c r="L15707">
        <v>3.25750384445859</v>
      </c>
      <c r="M15707">
        <v>0.19929436696286301</v>
      </c>
      <c r="N15707">
        <v>1.56557939120222E-3</v>
      </c>
      <c r="O15707">
        <v>5.5766370782612401E-3</v>
      </c>
      <c r="P15707" s="2">
        <v>7.2399640293598601E-5</v>
      </c>
      <c r="Q15707" t="s">
        <v>29</v>
      </c>
      <c r="R15707" t="s">
        <v>27</v>
      </c>
      <c r="S15707">
        <v>80</v>
      </c>
      <c r="T15707">
        <v>10.7126593405763</v>
      </c>
      <c r="U15707">
        <v>18.747153846008501</v>
      </c>
      <c r="V15707" t="s">
        <v>26</v>
      </c>
      <c r="W15707">
        <v>60.813257388110699</v>
      </c>
      <c r="X15707">
        <v>0</v>
      </c>
      <c r="Y15707" t="s">
        <v>29</v>
      </c>
    </row>
    <row r="15708" spans="1:25" x14ac:dyDescent="0.35">
      <c r="A15708" t="s">
        <v>25</v>
      </c>
      <c r="B15708" s="1">
        <v>41640</v>
      </c>
      <c r="C15708">
        <v>17.100000000000001</v>
      </c>
      <c r="D15708">
        <v>78</v>
      </c>
      <c r="E15708">
        <v>30</v>
      </c>
      <c r="F15708">
        <v>5.556</v>
      </c>
      <c r="G15708">
        <v>15</v>
      </c>
      <c r="H15708">
        <v>32.940361955740201</v>
      </c>
      <c r="I15708">
        <v>1.1177723272176101</v>
      </c>
      <c r="J15708">
        <v>15.9205646423113</v>
      </c>
      <c r="K15708">
        <v>9.77709386487703E-3</v>
      </c>
      <c r="L15708">
        <v>1.9017441525488601</v>
      </c>
      <c r="M15708">
        <v>2.9848993524139601E-3</v>
      </c>
      <c r="N15708" s="2">
        <v>9.2298460762243703E-7</v>
      </c>
      <c r="O15708" s="2">
        <v>2.9166947766082001E-9</v>
      </c>
      <c r="P15708" s="2">
        <v>1.02189555682251E-11</v>
      </c>
      <c r="Q15708" t="s">
        <v>29</v>
      </c>
      <c r="R15708" t="s">
        <v>27</v>
      </c>
      <c r="S15708">
        <v>80</v>
      </c>
      <c r="T15708">
        <v>1.15448554533238E-2</v>
      </c>
      <c r="U15708">
        <v>2.0203497043316698E-2</v>
      </c>
      <c r="V15708" t="s">
        <v>29</v>
      </c>
      <c r="W15708">
        <v>0.150300818391325</v>
      </c>
      <c r="X15708">
        <v>0</v>
      </c>
      <c r="Y15708" t="s">
        <v>29</v>
      </c>
    </row>
    <row r="15709" spans="1:25" x14ac:dyDescent="0.35">
      <c r="A15709" t="s">
        <v>25</v>
      </c>
      <c r="B15709" s="1">
        <v>41641</v>
      </c>
      <c r="C15709">
        <v>18.3</v>
      </c>
      <c r="D15709">
        <v>78</v>
      </c>
      <c r="E15709">
        <v>330</v>
      </c>
      <c r="F15709">
        <v>24.076000000000001</v>
      </c>
      <c r="G15709">
        <v>8</v>
      </c>
      <c r="H15709">
        <v>45.325886785476399</v>
      </c>
      <c r="I15709">
        <v>0.81809023383004398</v>
      </c>
      <c r="J15709">
        <v>12.067034751523</v>
      </c>
      <c r="K15709">
        <v>0.29006297260136099</v>
      </c>
      <c r="L15709">
        <v>1.3990562881350901</v>
      </c>
      <c r="M15709">
        <v>8.1838383636310005E-2</v>
      </c>
      <c r="N15709">
        <v>3.2396856369000201E-4</v>
      </c>
      <c r="O15709" s="2">
        <v>8.9470235129457299E-6</v>
      </c>
      <c r="P15709" s="2">
        <v>1.4776964763035999E-8</v>
      </c>
      <c r="Q15709" t="s">
        <v>29</v>
      </c>
      <c r="R15709" t="s">
        <v>27</v>
      </c>
      <c r="S15709">
        <v>80</v>
      </c>
      <c r="T15709">
        <v>3.64460582451908</v>
      </c>
      <c r="U15709">
        <v>6.3780601929083902</v>
      </c>
      <c r="V15709" t="s">
        <v>29</v>
      </c>
      <c r="W15709">
        <v>23.783645556960401</v>
      </c>
      <c r="X15709">
        <v>0</v>
      </c>
      <c r="Y15709" t="s">
        <v>29</v>
      </c>
    </row>
    <row r="15710" spans="1:25" x14ac:dyDescent="0.35">
      <c r="A15710" t="s">
        <v>25</v>
      </c>
      <c r="B15710" s="1">
        <v>41642</v>
      </c>
      <c r="C15710">
        <v>17.7</v>
      </c>
      <c r="D15710">
        <v>84</v>
      </c>
      <c r="E15710">
        <v>330</v>
      </c>
      <c r="F15710">
        <v>20.372</v>
      </c>
      <c r="G15710">
        <v>22.4</v>
      </c>
      <c r="H15710">
        <v>34.548847435336498</v>
      </c>
      <c r="I15710">
        <v>0.33150302907811402</v>
      </c>
      <c r="J15710">
        <v>6.89</v>
      </c>
      <c r="K15710">
        <v>3.0397225846089299E-2</v>
      </c>
      <c r="L15710">
        <v>0.59181956392254997</v>
      </c>
      <c r="M15710">
        <v>7.3242734359021504E-3</v>
      </c>
      <c r="N15710" s="2">
        <v>4.5206632431844799E-6</v>
      </c>
      <c r="O15710" s="2">
        <v>2.00516878517748E-13</v>
      </c>
      <c r="P15710" s="2">
        <v>3.9799453809799102E-17</v>
      </c>
      <c r="Q15710" t="s">
        <v>29</v>
      </c>
      <c r="R15710" t="s">
        <v>27</v>
      </c>
      <c r="S15710">
        <v>80</v>
      </c>
      <c r="T15710">
        <v>7.9356626052615495E-2</v>
      </c>
      <c r="U15710">
        <v>0.138874095592077</v>
      </c>
      <c r="V15710" t="s">
        <v>29</v>
      </c>
      <c r="W15710">
        <v>0.82267098031510699</v>
      </c>
      <c r="X15710">
        <v>0</v>
      </c>
      <c r="Y15710" t="s">
        <v>29</v>
      </c>
    </row>
    <row r="15711" spans="1:25" x14ac:dyDescent="0.35">
      <c r="A15711" t="s">
        <v>25</v>
      </c>
      <c r="B15711" s="1">
        <v>41643</v>
      </c>
      <c r="C15711">
        <v>17.899999999999999</v>
      </c>
      <c r="D15711">
        <v>80</v>
      </c>
      <c r="E15711">
        <v>40</v>
      </c>
      <c r="F15711">
        <v>16.667999999999999</v>
      </c>
      <c r="G15711">
        <v>3.8</v>
      </c>
      <c r="H15711">
        <v>45.940089958924801</v>
      </c>
      <c r="I15711">
        <v>0.33891818073333202</v>
      </c>
      <c r="J15711">
        <v>10.060595212895199</v>
      </c>
      <c r="K15711">
        <v>0.21906050027122001</v>
      </c>
      <c r="L15711">
        <v>0.62518386578158303</v>
      </c>
      <c r="M15711">
        <v>5.3190066779983197E-2</v>
      </c>
      <c r="N15711">
        <v>1.51108520003656E-4</v>
      </c>
      <c r="O15711" s="2">
        <v>2.0066297033170199E-10</v>
      </c>
      <c r="P15711" s="2">
        <v>4.56032550839364E-14</v>
      </c>
      <c r="Q15711" t="s">
        <v>29</v>
      </c>
      <c r="R15711" t="s">
        <v>27</v>
      </c>
      <c r="S15711">
        <v>80</v>
      </c>
      <c r="T15711">
        <v>2.2661497340106198</v>
      </c>
      <c r="U15711">
        <v>3.9657620345185798</v>
      </c>
      <c r="V15711" t="s">
        <v>29</v>
      </c>
      <c r="W15711">
        <v>15.6923860379899</v>
      </c>
      <c r="X15711">
        <v>0</v>
      </c>
      <c r="Y15711" t="s">
        <v>29</v>
      </c>
    </row>
    <row r="15712" spans="1:25" x14ac:dyDescent="0.35">
      <c r="A15712" t="s">
        <v>25</v>
      </c>
      <c r="B15712" s="1">
        <v>41644</v>
      </c>
      <c r="C15712">
        <v>17.8</v>
      </c>
      <c r="D15712">
        <v>74</v>
      </c>
      <c r="E15712">
        <v>240</v>
      </c>
      <c r="F15712">
        <v>29.632000000000001</v>
      </c>
      <c r="G15712">
        <v>8.6</v>
      </c>
      <c r="H15712">
        <v>52.189510725418998</v>
      </c>
      <c r="I15712">
        <v>0.51777510689233697</v>
      </c>
      <c r="J15712">
        <v>6.9080000000000004</v>
      </c>
      <c r="K15712">
        <v>0.93743683277553103</v>
      </c>
      <c r="L15712">
        <v>0.87212863783050598</v>
      </c>
      <c r="M15712">
        <v>0.24002203667159699</v>
      </c>
      <c r="N15712">
        <v>2.1757719841580402E-3</v>
      </c>
      <c r="O15712" s="2">
        <v>2.2595659830397799E-6</v>
      </c>
      <c r="P15712" s="2">
        <v>1.1671222172998701E-9</v>
      </c>
      <c r="Q15712" t="s">
        <v>29</v>
      </c>
      <c r="R15712" t="s">
        <v>27</v>
      </c>
      <c r="S15712">
        <v>80</v>
      </c>
      <c r="T15712">
        <v>26.2652050211912</v>
      </c>
      <c r="U15712">
        <v>45.964108787084598</v>
      </c>
      <c r="V15712" t="s">
        <v>26</v>
      </c>
      <c r="W15712">
        <v>131.698965933235</v>
      </c>
      <c r="X15712">
        <v>0</v>
      </c>
      <c r="Y15712" t="s">
        <v>29</v>
      </c>
    </row>
    <row r="15713" spans="1:25" x14ac:dyDescent="0.35">
      <c r="A15713" t="s">
        <v>25</v>
      </c>
      <c r="B15713" s="1">
        <v>41645</v>
      </c>
      <c r="C15713">
        <v>18.8</v>
      </c>
      <c r="D15713">
        <v>71</v>
      </c>
      <c r="E15713">
        <v>280</v>
      </c>
      <c r="F15713">
        <v>18.52</v>
      </c>
      <c r="G15713">
        <v>2</v>
      </c>
      <c r="H15713">
        <v>65.288262579751105</v>
      </c>
      <c r="I15713">
        <v>1.12049745101931</v>
      </c>
      <c r="J15713">
        <v>13.996</v>
      </c>
      <c r="K15713">
        <v>1.3555696252557701</v>
      </c>
      <c r="L15713">
        <v>1.8672685438396901</v>
      </c>
      <c r="M15713">
        <v>0.41175184937038101</v>
      </c>
      <c r="N15713">
        <v>5.6555369286310298E-3</v>
      </c>
      <c r="O15713">
        <v>5.9441037439276704E-3</v>
      </c>
      <c r="P15713" s="2">
        <v>1.9914659314788901E-5</v>
      </c>
      <c r="Q15713" t="s">
        <v>29</v>
      </c>
      <c r="R15713" t="s">
        <v>27</v>
      </c>
      <c r="S15713">
        <v>80</v>
      </c>
      <c r="T15713">
        <v>48.564645911927798</v>
      </c>
      <c r="U15713">
        <v>84.988130345873699</v>
      </c>
      <c r="V15713" t="s">
        <v>26</v>
      </c>
      <c r="W15713">
        <v>222.07149584265201</v>
      </c>
      <c r="X15713">
        <v>2220.7149584265198</v>
      </c>
      <c r="Y15713" t="s">
        <v>30</v>
      </c>
    </row>
    <row r="15714" spans="1:25" x14ac:dyDescent="0.35">
      <c r="A15714" t="s">
        <v>25</v>
      </c>
      <c r="B15714" s="1">
        <v>41646</v>
      </c>
      <c r="C15714">
        <v>14.3</v>
      </c>
      <c r="D15714">
        <v>96</v>
      </c>
      <c r="E15714">
        <v>40</v>
      </c>
      <c r="F15714">
        <v>51.856000000000002</v>
      </c>
      <c r="G15714">
        <v>13.2</v>
      </c>
      <c r="H15714">
        <v>24.382248779416901</v>
      </c>
      <c r="I15714">
        <v>0</v>
      </c>
      <c r="J15714">
        <v>6.2779999999999996</v>
      </c>
      <c r="K15714">
        <v>6.4243533059690902E-3</v>
      </c>
      <c r="L15714">
        <v>0</v>
      </c>
      <c r="M15714">
        <v>1.28487066119382E-3</v>
      </c>
      <c r="N15714" s="2">
        <v>2.0761085844607601E-7</v>
      </c>
      <c r="O15714">
        <v>0</v>
      </c>
      <c r="P15714">
        <v>0</v>
      </c>
      <c r="Q15714" t="s">
        <v>29</v>
      </c>
      <c r="R15714" t="s">
        <v>27</v>
      </c>
      <c r="S15714">
        <v>80</v>
      </c>
      <c r="T15714">
        <v>5.65438259143888E-3</v>
      </c>
      <c r="U15714">
        <v>9.8951695350180408E-3</v>
      </c>
      <c r="V15714" t="s">
        <v>29</v>
      </c>
      <c r="W15714">
        <v>8.00755600247402E-2</v>
      </c>
      <c r="X15714">
        <v>0</v>
      </c>
      <c r="Y15714" t="s">
        <v>29</v>
      </c>
    </row>
    <row r="15715" spans="1:25" x14ac:dyDescent="0.35">
      <c r="A15715" t="s">
        <v>25</v>
      </c>
      <c r="B15715" s="1">
        <v>41647</v>
      </c>
      <c r="C15715">
        <v>18.100000000000001</v>
      </c>
      <c r="D15715">
        <v>73</v>
      </c>
      <c r="E15715">
        <v>290</v>
      </c>
      <c r="F15715">
        <v>22.224</v>
      </c>
      <c r="G15715">
        <v>7</v>
      </c>
      <c r="H15715">
        <v>46.983372230296702</v>
      </c>
      <c r="I15715">
        <v>0.39521826181950498</v>
      </c>
      <c r="J15715">
        <v>6.9619999999999997</v>
      </c>
      <c r="K15715">
        <v>0.337198736294122</v>
      </c>
      <c r="L15715">
        <v>0.69219968245416696</v>
      </c>
      <c r="M15715">
        <v>8.3114744415350605E-2</v>
      </c>
      <c r="N15715">
        <v>3.32965390999488E-4</v>
      </c>
      <c r="O15715" s="2">
        <v>4.0613571069196698E-9</v>
      </c>
      <c r="P15715" s="2">
        <v>1.1866907027084099E-12</v>
      </c>
      <c r="Q15715" t="s">
        <v>29</v>
      </c>
      <c r="R15715" t="s">
        <v>27</v>
      </c>
      <c r="S15715">
        <v>80</v>
      </c>
      <c r="T15715">
        <v>4.7012340092152503</v>
      </c>
      <c r="U15715">
        <v>8.2271595161266902</v>
      </c>
      <c r="V15715" t="s">
        <v>29</v>
      </c>
      <c r="W15715">
        <v>29.7058242033909</v>
      </c>
      <c r="X15715">
        <v>0</v>
      </c>
      <c r="Y15715" t="s">
        <v>29</v>
      </c>
    </row>
    <row r="15716" spans="1:25" x14ac:dyDescent="0.35">
      <c r="A15716" t="s">
        <v>25</v>
      </c>
      <c r="B15716" s="1">
        <v>41648</v>
      </c>
      <c r="C15716">
        <v>17.8</v>
      </c>
      <c r="D15716">
        <v>65</v>
      </c>
      <c r="E15716">
        <v>330</v>
      </c>
      <c r="F15716">
        <v>20.372</v>
      </c>
      <c r="G15716">
        <v>0.2</v>
      </c>
      <c r="H15716">
        <v>72.301906156147993</v>
      </c>
      <c r="I15716">
        <v>1.8360314118195</v>
      </c>
      <c r="J15716">
        <v>13.87</v>
      </c>
      <c r="K15716">
        <v>1.8892846200854001</v>
      </c>
      <c r="L15716">
        <v>2.7590083802919798</v>
      </c>
      <c r="M15716">
        <v>0.646664135242079</v>
      </c>
      <c r="N15716">
        <v>1.25739096678531E-2</v>
      </c>
      <c r="O15716">
        <v>0.10426052234464001</v>
      </c>
      <c r="P15716">
        <v>9.0482965840857495E-4</v>
      </c>
      <c r="Q15716" t="s">
        <v>29</v>
      </c>
      <c r="R15716" t="s">
        <v>27</v>
      </c>
      <c r="S15716">
        <v>80</v>
      </c>
      <c r="T15716">
        <v>84.059770681879698</v>
      </c>
      <c r="U15716">
        <v>147.10459869328901</v>
      </c>
      <c r="V15716" t="s">
        <v>26</v>
      </c>
      <c r="W15716">
        <v>351.43241166697101</v>
      </c>
      <c r="X15716">
        <v>3514.3241166697098</v>
      </c>
      <c r="Y15716" t="s">
        <v>30</v>
      </c>
    </row>
    <row r="15717" spans="1:25" x14ac:dyDescent="0.35">
      <c r="A15717" t="s">
        <v>25</v>
      </c>
      <c r="B15717" s="1">
        <v>41649</v>
      </c>
      <c r="C15717">
        <v>19</v>
      </c>
      <c r="D15717">
        <v>65</v>
      </c>
      <c r="E15717">
        <v>280</v>
      </c>
      <c r="F15717">
        <v>24.076000000000001</v>
      </c>
      <c r="G15717">
        <v>0</v>
      </c>
      <c r="H15717">
        <v>81.590253170691994</v>
      </c>
      <c r="I15717">
        <v>3.3683247618194998</v>
      </c>
      <c r="J15717">
        <v>20.994</v>
      </c>
      <c r="K15717">
        <v>4.5614120244280496</v>
      </c>
      <c r="L15717">
        <v>4.8080953418371699</v>
      </c>
      <c r="M15717">
        <v>3.34698657684278</v>
      </c>
      <c r="N15717">
        <v>0.23078439092542499</v>
      </c>
      <c r="O15717">
        <v>6.0494422834783697</v>
      </c>
      <c r="P15717">
        <v>0.20049361553834</v>
      </c>
      <c r="Q15717" t="s">
        <v>29</v>
      </c>
      <c r="R15717" t="s">
        <v>27</v>
      </c>
      <c r="S15717">
        <v>80</v>
      </c>
      <c r="T15717">
        <v>347.91749984102699</v>
      </c>
      <c r="U15717">
        <v>608.85562472179595</v>
      </c>
      <c r="V15717" t="s">
        <v>31</v>
      </c>
      <c r="W15717">
        <v>1090.6293455697501</v>
      </c>
      <c r="X15717">
        <v>10906.2934556975</v>
      </c>
      <c r="Y15717" t="s">
        <v>32</v>
      </c>
    </row>
    <row r="15718" spans="1:25" x14ac:dyDescent="0.35">
      <c r="A15718" t="s">
        <v>25</v>
      </c>
      <c r="B15718" s="1">
        <v>41650</v>
      </c>
      <c r="C15718">
        <v>17.8</v>
      </c>
      <c r="D15718">
        <v>77</v>
      </c>
      <c r="E15718">
        <v>280</v>
      </c>
      <c r="F15718">
        <v>22.224</v>
      </c>
      <c r="G15718">
        <v>0</v>
      </c>
      <c r="H15718">
        <v>81.9186718951172</v>
      </c>
      <c r="I15718">
        <v>4.3151448318194996</v>
      </c>
      <c r="J15718">
        <v>27.902000000000001</v>
      </c>
      <c r="K15718">
        <v>4.3209932862887603</v>
      </c>
      <c r="L15718">
        <v>6.2239131713561298</v>
      </c>
      <c r="M15718">
        <v>3.5960867471625102</v>
      </c>
      <c r="N15718">
        <v>0.26205248740821702</v>
      </c>
      <c r="O15718">
        <v>8.9579238365626406</v>
      </c>
      <c r="P15718">
        <v>0.54874672968474902</v>
      </c>
      <c r="Q15718" t="s">
        <v>29</v>
      </c>
      <c r="R15718" t="s">
        <v>27</v>
      </c>
      <c r="S15718">
        <v>80</v>
      </c>
      <c r="T15718">
        <v>319.54012086382602</v>
      </c>
      <c r="U15718">
        <v>559.19521151169602</v>
      </c>
      <c r="V15718" t="s">
        <v>31</v>
      </c>
      <c r="W15718">
        <v>1022.4846645187801</v>
      </c>
      <c r="X15718">
        <v>10224.846645187799</v>
      </c>
      <c r="Y15718" t="s">
        <v>32</v>
      </c>
    </row>
    <row r="15719" spans="1:25" x14ac:dyDescent="0.35">
      <c r="A15719" t="s">
        <v>25</v>
      </c>
      <c r="B15719" s="1">
        <v>41651</v>
      </c>
      <c r="C15719">
        <v>17</v>
      </c>
      <c r="D15719">
        <v>78</v>
      </c>
      <c r="E15719">
        <v>350</v>
      </c>
      <c r="F15719">
        <v>16.667999999999999</v>
      </c>
      <c r="G15719">
        <v>0</v>
      </c>
      <c r="H15719">
        <v>81.918670519099805</v>
      </c>
      <c r="I15719">
        <v>5.1824642518195096</v>
      </c>
      <c r="J15719">
        <v>34.665999999999997</v>
      </c>
      <c r="K15719">
        <v>3.2658442246368402</v>
      </c>
      <c r="L15719">
        <v>7.5450295987663303</v>
      </c>
      <c r="M15719">
        <v>2.8667697643437902</v>
      </c>
      <c r="N15719">
        <v>0.17545032910526701</v>
      </c>
      <c r="O15719">
        <v>5.9699971374729097</v>
      </c>
      <c r="P15719">
        <v>0.57549405403863196</v>
      </c>
      <c r="Q15719" t="s">
        <v>29</v>
      </c>
      <c r="R15719" t="s">
        <v>27</v>
      </c>
      <c r="S15719">
        <v>80</v>
      </c>
      <c r="T15719">
        <v>204.71836404802599</v>
      </c>
      <c r="U15719">
        <v>358.25713708404601</v>
      </c>
      <c r="V15719" t="s">
        <v>26</v>
      </c>
      <c r="W15719">
        <v>723.56144567734896</v>
      </c>
      <c r="X15719">
        <v>7235.61445677349</v>
      </c>
      <c r="Y15719" t="s">
        <v>28</v>
      </c>
    </row>
    <row r="15720" spans="1:25" x14ac:dyDescent="0.35">
      <c r="A15720" t="s">
        <v>25</v>
      </c>
      <c r="B15720" s="1">
        <v>41652</v>
      </c>
      <c r="C15720">
        <v>16.399999999999999</v>
      </c>
      <c r="D15720">
        <v>63</v>
      </c>
      <c r="E15720">
        <v>220</v>
      </c>
      <c r="F15720">
        <v>35.188000000000002</v>
      </c>
      <c r="G15720">
        <v>6.2</v>
      </c>
      <c r="H15720">
        <v>65.913789447796006</v>
      </c>
      <c r="I15720">
        <v>3.7533768284347699</v>
      </c>
      <c r="J15720">
        <v>33.0867085900163</v>
      </c>
      <c r="K15720">
        <v>3.2152929186719099</v>
      </c>
      <c r="L15720">
        <v>5.8481961291782696</v>
      </c>
      <c r="M15720">
        <v>2.3816698928879299</v>
      </c>
      <c r="N15720">
        <v>0.12637153975031701</v>
      </c>
      <c r="O15720">
        <v>3.7310830085803399</v>
      </c>
      <c r="P15720">
        <v>0.197199546129393</v>
      </c>
      <c r="Q15720" t="s">
        <v>29</v>
      </c>
      <c r="R15720" t="s">
        <v>27</v>
      </c>
      <c r="S15720">
        <v>80</v>
      </c>
      <c r="T15720">
        <v>199.655016950695</v>
      </c>
      <c r="U15720">
        <v>349.396279663717</v>
      </c>
      <c r="V15720" t="s">
        <v>26</v>
      </c>
      <c r="W15720">
        <v>709.36674024367301</v>
      </c>
      <c r="X15720">
        <v>7093.6674024367303</v>
      </c>
      <c r="Y15720" t="s">
        <v>28</v>
      </c>
    </row>
    <row r="15721" spans="1:25" x14ac:dyDescent="0.35">
      <c r="A15721" t="s">
        <v>25</v>
      </c>
      <c r="B15721" s="1">
        <v>41653</v>
      </c>
      <c r="C15721">
        <v>16.600000000000001</v>
      </c>
      <c r="D15721">
        <v>65</v>
      </c>
      <c r="E15721">
        <v>240</v>
      </c>
      <c r="F15721">
        <v>22.224</v>
      </c>
      <c r="G15721">
        <v>0</v>
      </c>
      <c r="H15721">
        <v>78.820101181181997</v>
      </c>
      <c r="I15721">
        <v>5.1027097784347699</v>
      </c>
      <c r="J15721">
        <v>39.778708590016301</v>
      </c>
      <c r="K15721">
        <v>3.1004401253788001</v>
      </c>
      <c r="L15721">
        <v>7.7273185118063097</v>
      </c>
      <c r="M15721">
        <v>2.72147481726644</v>
      </c>
      <c r="N15721">
        <v>0.16001936785533599</v>
      </c>
      <c r="O15721">
        <v>5.3909125037647803</v>
      </c>
      <c r="P15721">
        <v>0.54954890793047995</v>
      </c>
      <c r="Q15721" t="s">
        <v>29</v>
      </c>
      <c r="R15721" t="s">
        <v>27</v>
      </c>
      <c r="S15721">
        <v>80</v>
      </c>
      <c r="T15721">
        <v>188.313560223053</v>
      </c>
      <c r="U15721">
        <v>329.54873039034197</v>
      </c>
      <c r="V15721" t="s">
        <v>26</v>
      </c>
      <c r="W15721">
        <v>677.20391188810299</v>
      </c>
      <c r="X15721">
        <v>6772.0391188810299</v>
      </c>
      <c r="Y15721" t="s">
        <v>28</v>
      </c>
    </row>
    <row r="15722" spans="1:25" x14ac:dyDescent="0.35">
      <c r="A15722" t="s">
        <v>25</v>
      </c>
      <c r="B15722" s="1">
        <v>41654</v>
      </c>
      <c r="C15722">
        <v>18.600000000000001</v>
      </c>
      <c r="D15722">
        <v>58</v>
      </c>
      <c r="E15722">
        <v>230</v>
      </c>
      <c r="F15722">
        <v>37.04</v>
      </c>
      <c r="G15722">
        <v>0</v>
      </c>
      <c r="H15722">
        <v>84.533864750028599</v>
      </c>
      <c r="I15722">
        <v>6.90486971843477</v>
      </c>
      <c r="J15722">
        <v>46.8307085900163</v>
      </c>
      <c r="K15722">
        <v>12.770172854262601</v>
      </c>
      <c r="L15722">
        <v>10.0903540947183</v>
      </c>
      <c r="M15722">
        <v>12.4182812991384</v>
      </c>
      <c r="N15722">
        <v>2.3499452667857201</v>
      </c>
      <c r="O15722">
        <v>186.950692630454</v>
      </c>
      <c r="P15722">
        <v>35.392063220733199</v>
      </c>
      <c r="Q15722" t="s">
        <v>26</v>
      </c>
      <c r="R15722" t="s">
        <v>27</v>
      </c>
      <c r="S15722">
        <v>80</v>
      </c>
      <c r="T15722">
        <v>1587.93953736039</v>
      </c>
      <c r="U15722">
        <v>2778.8941903806899</v>
      </c>
      <c r="V15722" t="s">
        <v>30</v>
      </c>
      <c r="W15722">
        <v>3012.9185746327798</v>
      </c>
      <c r="X15722">
        <v>30129.185746327799</v>
      </c>
      <c r="Y15722" t="s">
        <v>32</v>
      </c>
    </row>
    <row r="15723" spans="1:25" x14ac:dyDescent="0.35">
      <c r="A15723" t="s">
        <v>25</v>
      </c>
      <c r="B15723" s="1">
        <v>41655</v>
      </c>
      <c r="C15723">
        <v>13.3</v>
      </c>
      <c r="D15723">
        <v>99</v>
      </c>
      <c r="E15723">
        <v>60</v>
      </c>
      <c r="F15723">
        <v>22.224</v>
      </c>
      <c r="G15723">
        <v>5.4</v>
      </c>
      <c r="H15723">
        <v>31.057609225263601</v>
      </c>
      <c r="I15723">
        <v>3.57115826161463</v>
      </c>
      <c r="J15723">
        <v>45.882974754111302</v>
      </c>
      <c r="K15723">
        <v>1.3972360801411199E-2</v>
      </c>
      <c r="L15723">
        <v>5.9789367744191901</v>
      </c>
      <c r="M15723">
        <v>6.5109616526836996E-3</v>
      </c>
      <c r="N15723" s="2">
        <v>3.67046255114267E-6</v>
      </c>
      <c r="O15723" s="2">
        <v>4.6488816435232398E-7</v>
      </c>
      <c r="P15723" s="2">
        <v>2.5893983456513299E-8</v>
      </c>
      <c r="Q15723" t="s">
        <v>29</v>
      </c>
      <c r="R15723" t="s">
        <v>27</v>
      </c>
      <c r="S15723">
        <v>80</v>
      </c>
      <c r="T15723">
        <v>2.1180505042359399E-2</v>
      </c>
      <c r="U15723">
        <v>3.7065883824129002E-2</v>
      </c>
      <c r="V15723" t="s">
        <v>29</v>
      </c>
      <c r="W15723">
        <v>0.25669341887758501</v>
      </c>
      <c r="X15723">
        <v>0</v>
      </c>
      <c r="Y15723" t="s">
        <v>29</v>
      </c>
    </row>
    <row r="15724" spans="1:25" x14ac:dyDescent="0.35">
      <c r="A15724" t="s">
        <v>25</v>
      </c>
      <c r="B15724" s="1">
        <v>41656</v>
      </c>
      <c r="C15724">
        <v>15.8</v>
      </c>
      <c r="D15724">
        <v>59</v>
      </c>
      <c r="E15724">
        <v>230</v>
      </c>
      <c r="F15724">
        <v>48.152000000000001</v>
      </c>
      <c r="G15724">
        <v>9.6</v>
      </c>
      <c r="H15724">
        <v>59.621560666272202</v>
      </c>
      <c r="I15724">
        <v>2.7385020815016601</v>
      </c>
      <c r="J15724">
        <v>37.910171486139902</v>
      </c>
      <c r="K15724">
        <v>3.8687328651391</v>
      </c>
      <c r="L15724">
        <v>4.6392034039804502</v>
      </c>
      <c r="M15724">
        <v>2.6706278308762799</v>
      </c>
      <c r="N15724">
        <v>0.15476564779136001</v>
      </c>
      <c r="O15724">
        <v>3.6686756680379902</v>
      </c>
      <c r="P15724">
        <v>0.11161441278956299</v>
      </c>
      <c r="Q15724" t="s">
        <v>29</v>
      </c>
      <c r="R15724" t="s">
        <v>27</v>
      </c>
      <c r="S15724">
        <v>80</v>
      </c>
      <c r="T15724">
        <v>268.28966623125501</v>
      </c>
      <c r="U15724">
        <v>469.50691590469597</v>
      </c>
      <c r="V15724" t="s">
        <v>26</v>
      </c>
      <c r="W15724">
        <v>894.05253881429599</v>
      </c>
      <c r="X15724">
        <v>0</v>
      </c>
      <c r="Y15724" t="s">
        <v>29</v>
      </c>
    </row>
    <row r="15725" spans="1:25" x14ac:dyDescent="0.35">
      <c r="A15725" t="s">
        <v>25</v>
      </c>
      <c r="B15725" s="1">
        <v>41657</v>
      </c>
      <c r="C15725">
        <v>15.6</v>
      </c>
      <c r="D15725">
        <v>70</v>
      </c>
      <c r="E15725">
        <v>10</v>
      </c>
      <c r="F15725">
        <v>11.112</v>
      </c>
      <c r="G15725">
        <v>0</v>
      </c>
      <c r="H15725">
        <v>73.238218160519196</v>
      </c>
      <c r="I15725">
        <v>3.82973018150166</v>
      </c>
      <c r="J15725">
        <v>44.422171486139902</v>
      </c>
      <c r="K15725">
        <v>1.23029650077244</v>
      </c>
      <c r="L15725">
        <v>6.3013321422567898</v>
      </c>
      <c r="M15725">
        <v>0.58750756555509298</v>
      </c>
      <c r="N15725">
        <v>1.0610179580333799E-2</v>
      </c>
      <c r="O15725">
        <v>0.30211278771556099</v>
      </c>
      <c r="P15725">
        <v>1.9056225144302601E-2</v>
      </c>
      <c r="Q15725" t="s">
        <v>29</v>
      </c>
      <c r="R15725" t="s">
        <v>27</v>
      </c>
      <c r="S15725">
        <v>80</v>
      </c>
      <c r="T15725">
        <v>41.336729501861697</v>
      </c>
      <c r="U15725">
        <v>72.339276628258006</v>
      </c>
      <c r="V15725" t="s">
        <v>26</v>
      </c>
      <c r="W15725">
        <v>193.783707709027</v>
      </c>
      <c r="X15725">
        <v>1937.83707709027</v>
      </c>
      <c r="Y15725" t="s">
        <v>31</v>
      </c>
    </row>
    <row r="15726" spans="1:25" x14ac:dyDescent="0.35">
      <c r="A15726" t="s">
        <v>25</v>
      </c>
      <c r="B15726" s="1">
        <v>41658</v>
      </c>
      <c r="C15726">
        <v>17.3</v>
      </c>
      <c r="D15726">
        <v>80</v>
      </c>
      <c r="E15726">
        <v>360</v>
      </c>
      <c r="F15726">
        <v>16.667999999999999</v>
      </c>
      <c r="G15726">
        <v>0</v>
      </c>
      <c r="H15726">
        <v>77.991417744106201</v>
      </c>
      <c r="I15726">
        <v>4.6312709815016602</v>
      </c>
      <c r="J15726">
        <v>51.2401714861399</v>
      </c>
      <c r="K15726">
        <v>2.1785099252423801</v>
      </c>
      <c r="L15726">
        <v>7.5553440450333698</v>
      </c>
      <c r="M15726">
        <v>1.5189405613049101</v>
      </c>
      <c r="N15726">
        <v>5.7002786202223502E-2</v>
      </c>
      <c r="O15726">
        <v>2.0135147417632799</v>
      </c>
      <c r="P15726">
        <v>0.19472050972706101</v>
      </c>
      <c r="Q15726" t="s">
        <v>29</v>
      </c>
      <c r="R15726" t="s">
        <v>27</v>
      </c>
      <c r="S15726">
        <v>80</v>
      </c>
      <c r="T15726">
        <v>106.184549244948</v>
      </c>
      <c r="U15726">
        <v>185.822961178659</v>
      </c>
      <c r="V15726" t="s">
        <v>26</v>
      </c>
      <c r="W15726">
        <v>426.12154742173499</v>
      </c>
      <c r="X15726">
        <v>4261.2154742173498</v>
      </c>
      <c r="Y15726" t="s">
        <v>28</v>
      </c>
    </row>
    <row r="15727" spans="1:25" x14ac:dyDescent="0.35">
      <c r="A15727" t="s">
        <v>25</v>
      </c>
      <c r="B15727" s="1">
        <v>41659</v>
      </c>
      <c r="C15727">
        <v>15</v>
      </c>
      <c r="D15727">
        <v>97</v>
      </c>
      <c r="E15727">
        <v>60</v>
      </c>
      <c r="F15727">
        <v>14.816000000000001</v>
      </c>
      <c r="G15727">
        <v>7.2</v>
      </c>
      <c r="H15727">
        <v>27.6879908428572</v>
      </c>
      <c r="I15727">
        <v>2.0359279823012102</v>
      </c>
      <c r="J15727">
        <v>47.250569573062798</v>
      </c>
      <c r="K15727">
        <v>3.73058711541932E-3</v>
      </c>
      <c r="L15727">
        <v>3.6758899824582598</v>
      </c>
      <c r="M15727">
        <v>1.4155853652959799E-3</v>
      </c>
      <c r="N15727" s="2">
        <v>2.4644824939019403E-7</v>
      </c>
      <c r="O15727" s="2">
        <v>2.7520004042679998E-9</v>
      </c>
      <c r="P15727" s="2">
        <v>4.7844128412982798E-11</v>
      </c>
      <c r="Q15727" t="s">
        <v>29</v>
      </c>
      <c r="R15727" t="s">
        <v>27</v>
      </c>
      <c r="S15727">
        <v>80</v>
      </c>
      <c r="T15727">
        <v>2.2445599077794E-3</v>
      </c>
      <c r="U15727">
        <v>3.9279798386139602E-3</v>
      </c>
      <c r="V15727" t="s">
        <v>29</v>
      </c>
      <c r="W15727">
        <v>3.5441277873620398E-2</v>
      </c>
      <c r="X15727">
        <v>0</v>
      </c>
      <c r="Y15727" t="s">
        <v>29</v>
      </c>
    </row>
    <row r="15728" spans="1:25" x14ac:dyDescent="0.35">
      <c r="A15728" t="s">
        <v>25</v>
      </c>
      <c r="B15728" s="1">
        <v>41660</v>
      </c>
      <c r="C15728">
        <v>19.2</v>
      </c>
      <c r="D15728">
        <v>85</v>
      </c>
      <c r="E15728">
        <v>250</v>
      </c>
      <c r="F15728">
        <v>18.52</v>
      </c>
      <c r="G15728">
        <v>12.2</v>
      </c>
      <c r="H15728">
        <v>33.171295731205099</v>
      </c>
      <c r="I15728">
        <v>1.0179409573340701</v>
      </c>
      <c r="J15728">
        <v>35.257619868001299</v>
      </c>
      <c r="K15728">
        <v>1.9892541244793401E-2</v>
      </c>
      <c r="L15728">
        <v>1.89882688484698</v>
      </c>
      <c r="M15728">
        <v>6.0704966219399699E-3</v>
      </c>
      <c r="N15728" s="2">
        <v>3.2424685813188602E-6</v>
      </c>
      <c r="O15728" s="2">
        <v>2.4315928360280499E-8</v>
      </c>
      <c r="P15728" s="2">
        <v>8.4874302969608398E-11</v>
      </c>
      <c r="Q15728" t="s">
        <v>29</v>
      </c>
      <c r="R15728" t="s">
        <v>27</v>
      </c>
      <c r="S15728">
        <v>80</v>
      </c>
      <c r="T15728">
        <v>3.8607762872413402E-2</v>
      </c>
      <c r="U15728">
        <v>6.7563585026723397E-2</v>
      </c>
      <c r="V15728" t="s">
        <v>29</v>
      </c>
      <c r="W15728">
        <v>0.435865675300809</v>
      </c>
      <c r="X15728">
        <v>0</v>
      </c>
      <c r="Y15728" t="s">
        <v>29</v>
      </c>
    </row>
    <row r="15729" spans="1:25" x14ac:dyDescent="0.35">
      <c r="A15729" t="s">
        <v>25</v>
      </c>
      <c r="B15729" s="1">
        <v>41661</v>
      </c>
      <c r="C15729">
        <v>14</v>
      </c>
      <c r="D15729">
        <v>96</v>
      </c>
      <c r="E15729">
        <v>340</v>
      </c>
      <c r="F15729">
        <v>12.964</v>
      </c>
      <c r="G15729">
        <v>0</v>
      </c>
      <c r="H15729">
        <v>39.112691204330403</v>
      </c>
      <c r="I15729">
        <v>1.1494981973340701</v>
      </c>
      <c r="J15729">
        <v>41.481619868001303</v>
      </c>
      <c r="K15729">
        <v>5.5961454491394898E-2</v>
      </c>
      <c r="L15729">
        <v>2.15004642041924</v>
      </c>
      <c r="M15729">
        <v>1.7699782656258399E-2</v>
      </c>
      <c r="N15729" s="2">
        <v>2.1551234192732899E-5</v>
      </c>
      <c r="O15729" s="2">
        <v>1.07096369177972E-6</v>
      </c>
      <c r="P15729" s="2">
        <v>5.0638562309668896E-9</v>
      </c>
      <c r="Q15729" t="s">
        <v>29</v>
      </c>
      <c r="R15729" t="s">
        <v>27</v>
      </c>
      <c r="S15729">
        <v>80</v>
      </c>
      <c r="T15729">
        <v>0.223793029573022</v>
      </c>
      <c r="U15729">
        <v>0.39163780175278801</v>
      </c>
      <c r="V15729" t="s">
        <v>29</v>
      </c>
      <c r="W15729">
        <v>2.0510519571552899</v>
      </c>
      <c r="X15729">
        <v>0</v>
      </c>
      <c r="Y15729" t="s">
        <v>29</v>
      </c>
    </row>
    <row r="15730" spans="1:25" x14ac:dyDescent="0.35">
      <c r="A15730" t="s">
        <v>25</v>
      </c>
      <c r="B15730" s="1">
        <v>41662</v>
      </c>
      <c r="C15730">
        <v>16.7</v>
      </c>
      <c r="D15730">
        <v>62</v>
      </c>
      <c r="E15730">
        <v>240</v>
      </c>
      <c r="F15730">
        <v>40.744</v>
      </c>
      <c r="G15730">
        <v>3.4</v>
      </c>
      <c r="H15730">
        <v>64.9527246789076</v>
      </c>
      <c r="I15730">
        <v>1.53436968728104</v>
      </c>
      <c r="J15730">
        <v>44.816944968964599</v>
      </c>
      <c r="K15730">
        <v>4.0870966961023001</v>
      </c>
      <c r="L15730">
        <v>2.8267916357565799</v>
      </c>
      <c r="M15730">
        <v>2.2134013213236101</v>
      </c>
      <c r="N15730">
        <v>0.11100061777225299</v>
      </c>
      <c r="O15730">
        <v>0.90282627555536998</v>
      </c>
      <c r="P15730">
        <v>8.3109779141439799E-3</v>
      </c>
      <c r="Q15730" t="s">
        <v>29</v>
      </c>
      <c r="R15730" t="s">
        <v>27</v>
      </c>
      <c r="S15730">
        <v>80</v>
      </c>
      <c r="T15730">
        <v>292.67563040974397</v>
      </c>
      <c r="U15730">
        <v>512.18235321705197</v>
      </c>
      <c r="V15730" t="s">
        <v>31</v>
      </c>
      <c r="W15730">
        <v>956.07077556233696</v>
      </c>
      <c r="X15730">
        <v>9560.7077556233708</v>
      </c>
      <c r="Y15730" t="s">
        <v>28</v>
      </c>
    </row>
    <row r="15731" spans="1:25" x14ac:dyDescent="0.35">
      <c r="A15731" t="s">
        <v>25</v>
      </c>
      <c r="B15731" s="1">
        <v>41663</v>
      </c>
      <c r="C15731">
        <v>16.899999999999999</v>
      </c>
      <c r="D15731">
        <v>73</v>
      </c>
      <c r="E15731">
        <v>280</v>
      </c>
      <c r="F15731">
        <v>20.372</v>
      </c>
      <c r="G15731">
        <v>2.4</v>
      </c>
      <c r="H15731">
        <v>65.513566848948898</v>
      </c>
      <c r="I15731">
        <v>1.5745225796190601</v>
      </c>
      <c r="J15731">
        <v>51.562944968964601</v>
      </c>
      <c r="K15731">
        <v>1.50119257828524</v>
      </c>
      <c r="L15731">
        <v>2.9256978806362999</v>
      </c>
      <c r="M15731">
        <v>0.524208793540201</v>
      </c>
      <c r="N15731">
        <v>8.6714458896427395E-3</v>
      </c>
      <c r="O15731">
        <v>6.8923350749090895E-2</v>
      </c>
      <c r="P15731">
        <v>6.8971051686206601E-4</v>
      </c>
      <c r="Q15731" t="s">
        <v>29</v>
      </c>
      <c r="R15731" t="s">
        <v>27</v>
      </c>
      <c r="S15731">
        <v>80</v>
      </c>
      <c r="T15731">
        <v>57.516069787327901</v>
      </c>
      <c r="U15731">
        <v>100.65312212782401</v>
      </c>
      <c r="V15731" t="s">
        <v>26</v>
      </c>
      <c r="W15731">
        <v>256.055627500399</v>
      </c>
      <c r="X15731">
        <v>2560.5562750039899</v>
      </c>
      <c r="Y15731" t="s">
        <v>30</v>
      </c>
    </row>
    <row r="15732" spans="1:25" x14ac:dyDescent="0.35">
      <c r="A15732" t="s">
        <v>25</v>
      </c>
      <c r="B15732" s="1">
        <v>41664</v>
      </c>
      <c r="C15732">
        <v>17.399999999999999</v>
      </c>
      <c r="D15732">
        <v>71</v>
      </c>
      <c r="E15732">
        <v>60</v>
      </c>
      <c r="F15732">
        <v>16.667999999999999</v>
      </c>
      <c r="G15732">
        <v>0</v>
      </c>
      <c r="H15732">
        <v>77.073142892613106</v>
      </c>
      <c r="I15732">
        <v>2.7430732296190601</v>
      </c>
      <c r="J15732">
        <v>58.398944968964599</v>
      </c>
      <c r="K15732">
        <v>2.02605869420703</v>
      </c>
      <c r="L15732">
        <v>4.9096187586271398</v>
      </c>
      <c r="M15732">
        <v>0.86471013663809604</v>
      </c>
      <c r="N15732">
        <v>2.1029540222909399E-2</v>
      </c>
      <c r="O15732">
        <v>0.74395832795135297</v>
      </c>
      <c r="P15732">
        <v>2.5919956880671301E-2</v>
      </c>
      <c r="Q15732" t="s">
        <v>29</v>
      </c>
      <c r="R15732" t="s">
        <v>27</v>
      </c>
      <c r="S15732">
        <v>80</v>
      </c>
      <c r="T15732">
        <v>94.285324448298098</v>
      </c>
      <c r="U15732">
        <v>164.99931778452199</v>
      </c>
      <c r="V15732" t="s">
        <v>26</v>
      </c>
      <c r="W15732">
        <v>386.42392799220698</v>
      </c>
      <c r="X15732">
        <v>3864.2392799220702</v>
      </c>
      <c r="Y15732" t="s">
        <v>30</v>
      </c>
    </row>
    <row r="15733" spans="1:25" x14ac:dyDescent="0.35">
      <c r="A15733" t="s">
        <v>25</v>
      </c>
      <c r="B15733" s="1">
        <v>41665</v>
      </c>
      <c r="C15733">
        <v>16.3</v>
      </c>
      <c r="D15733">
        <v>96</v>
      </c>
      <c r="E15733">
        <v>40</v>
      </c>
      <c r="F15733">
        <v>53.707999999999998</v>
      </c>
      <c r="G15733">
        <v>19</v>
      </c>
      <c r="H15733">
        <v>25.375948099853101</v>
      </c>
      <c r="I15733">
        <v>0.83944000190476098</v>
      </c>
      <c r="J15733">
        <v>33.299911010928398</v>
      </c>
      <c r="K15733">
        <v>9.1026094373479402E-3</v>
      </c>
      <c r="L15733">
        <v>1.57934763696992</v>
      </c>
      <c r="M15733">
        <v>2.6452460712708499E-3</v>
      </c>
      <c r="N15733" s="2">
        <v>7.45304703790544E-7</v>
      </c>
      <c r="O15733" s="2">
        <v>7.1068926010002295E-10</v>
      </c>
      <c r="P15733" s="2">
        <v>1.5801510940326E-12</v>
      </c>
      <c r="Q15733" t="s">
        <v>29</v>
      </c>
      <c r="R15733" t="s">
        <v>27</v>
      </c>
      <c r="S15733">
        <v>80</v>
      </c>
      <c r="T15733">
        <v>1.02240420067553E-2</v>
      </c>
      <c r="U15733">
        <v>1.7892073511821701E-2</v>
      </c>
      <c r="V15733" t="s">
        <v>29</v>
      </c>
      <c r="W15733">
        <v>0.13502602967285601</v>
      </c>
      <c r="X15733">
        <v>0</v>
      </c>
      <c r="Y15733" t="s">
        <v>29</v>
      </c>
    </row>
    <row r="15734" spans="1:25" x14ac:dyDescent="0.35">
      <c r="A15734" t="s">
        <v>25</v>
      </c>
      <c r="B15734" s="1">
        <v>41666</v>
      </c>
      <c r="C15734">
        <v>16.899999999999999</v>
      </c>
      <c r="D15734">
        <v>70</v>
      </c>
      <c r="E15734">
        <v>240</v>
      </c>
      <c r="F15734">
        <v>18.52</v>
      </c>
      <c r="G15734">
        <v>4.4000000000000004</v>
      </c>
      <c r="H15734">
        <v>48.546103944017297</v>
      </c>
      <c r="I15734">
        <v>0.97737620619585197</v>
      </c>
      <c r="J15734">
        <v>34.982068427655499</v>
      </c>
      <c r="K15734">
        <v>0.34627653293942401</v>
      </c>
      <c r="L15734">
        <v>1.82713033383975</v>
      </c>
      <c r="M15734">
        <v>0.10455483811308799</v>
      </c>
      <c r="N15734">
        <v>4.9981354465595E-4</v>
      </c>
      <c r="O15734" s="2">
        <v>9.7946075767837195E-5</v>
      </c>
      <c r="P15734" s="2">
        <v>3.1116428644613201E-7</v>
      </c>
      <c r="Q15734" t="s">
        <v>29</v>
      </c>
      <c r="R15734" t="s">
        <v>27</v>
      </c>
      <c r="S15734">
        <v>80</v>
      </c>
      <c r="T15734">
        <v>4.9170873476962598</v>
      </c>
      <c r="U15734">
        <v>8.6049028584684493</v>
      </c>
      <c r="V15734" t="s">
        <v>29</v>
      </c>
      <c r="W15734">
        <v>30.892516772941601</v>
      </c>
      <c r="X15734">
        <v>0</v>
      </c>
      <c r="Y15734" t="s">
        <v>29</v>
      </c>
    </row>
    <row r="15735" spans="1:25" x14ac:dyDescent="0.35">
      <c r="A15735" t="s">
        <v>25</v>
      </c>
      <c r="B15735" s="1">
        <v>41667</v>
      </c>
      <c r="C15735">
        <v>18.100000000000001</v>
      </c>
      <c r="D15735">
        <v>64</v>
      </c>
      <c r="E15735">
        <v>250</v>
      </c>
      <c r="F15735">
        <v>25.928000000000001</v>
      </c>
      <c r="G15735">
        <v>0</v>
      </c>
      <c r="H15735">
        <v>74.397458378965297</v>
      </c>
      <c r="I15735">
        <v>2.4828789261958502</v>
      </c>
      <c r="J15735">
        <v>41.944068427655502</v>
      </c>
      <c r="K15735">
        <v>2.7388989590875301</v>
      </c>
      <c r="L15735">
        <v>4.3256201875759999</v>
      </c>
      <c r="M15735">
        <v>1.43925061775416</v>
      </c>
      <c r="N15735">
        <v>5.1816774501368103E-2</v>
      </c>
      <c r="O15735">
        <v>1.2448127252529</v>
      </c>
      <c r="P15735">
        <v>3.2020159790175098E-2</v>
      </c>
      <c r="Q15735" t="s">
        <v>29</v>
      </c>
      <c r="R15735" t="s">
        <v>27</v>
      </c>
      <c r="S15735">
        <v>80</v>
      </c>
      <c r="T15735">
        <v>154.146185675818</v>
      </c>
      <c r="U15735">
        <v>269.755824932682</v>
      </c>
      <c r="V15735" t="s">
        <v>26</v>
      </c>
      <c r="W15735">
        <v>576.96886226112997</v>
      </c>
      <c r="X15735">
        <v>5769.6886226113002</v>
      </c>
      <c r="Y15735" t="s">
        <v>28</v>
      </c>
    </row>
    <row r="15736" spans="1:25" x14ac:dyDescent="0.35">
      <c r="A15736" t="s">
        <v>25</v>
      </c>
      <c r="B15736" s="1">
        <v>41668</v>
      </c>
      <c r="C15736">
        <v>18.7</v>
      </c>
      <c r="D15736">
        <v>77</v>
      </c>
      <c r="E15736">
        <v>250</v>
      </c>
      <c r="F15736">
        <v>27.78</v>
      </c>
      <c r="G15736">
        <v>0</v>
      </c>
      <c r="H15736">
        <v>79.886501045567599</v>
      </c>
      <c r="I15736">
        <v>3.4747856661958498</v>
      </c>
      <c r="J15736">
        <v>49.014068427655502</v>
      </c>
      <c r="K15736">
        <v>4.5523822723886704</v>
      </c>
      <c r="L15736">
        <v>5.9033044907620296</v>
      </c>
      <c r="M15736">
        <v>3.7116297061226802</v>
      </c>
      <c r="N15736">
        <v>0.27713943056311802</v>
      </c>
      <c r="O15736">
        <v>9.2585662007165404</v>
      </c>
      <c r="P15736">
        <v>0.50035779544123005</v>
      </c>
      <c r="Q15736" t="s">
        <v>29</v>
      </c>
      <c r="R15736" t="s">
        <v>27</v>
      </c>
      <c r="S15736">
        <v>80</v>
      </c>
      <c r="T15736">
        <v>346.838145392407</v>
      </c>
      <c r="U15736">
        <v>606.96675443671302</v>
      </c>
      <c r="V15736" t="s">
        <v>31</v>
      </c>
      <c r="W15736">
        <v>1088.07333339613</v>
      </c>
      <c r="X15736">
        <v>10880.7333339613</v>
      </c>
      <c r="Y15736" t="s">
        <v>32</v>
      </c>
    </row>
    <row r="15737" spans="1:25" x14ac:dyDescent="0.35">
      <c r="A15737" t="s">
        <v>25</v>
      </c>
      <c r="B15737" s="1">
        <v>41669</v>
      </c>
      <c r="C15737">
        <v>20.3</v>
      </c>
      <c r="D15737">
        <v>66</v>
      </c>
      <c r="E15737">
        <v>240</v>
      </c>
      <c r="F15737">
        <v>37.04</v>
      </c>
      <c r="G15737">
        <v>0</v>
      </c>
      <c r="H15737">
        <v>83.790533037599204</v>
      </c>
      <c r="I15737">
        <v>5.0595712261958496</v>
      </c>
      <c r="J15737">
        <v>56.372068427655499</v>
      </c>
      <c r="K15737">
        <v>11.558799602618301</v>
      </c>
      <c r="L15737">
        <v>8.2646878448367804</v>
      </c>
      <c r="M15737">
        <v>10.516447155387</v>
      </c>
      <c r="N15737">
        <v>1.75096357521488</v>
      </c>
      <c r="O15737">
        <v>122.700581558179</v>
      </c>
      <c r="P15737">
        <v>14.634388224231801</v>
      </c>
      <c r="Q15737" t="s">
        <v>26</v>
      </c>
      <c r="R15737" t="s">
        <v>27</v>
      </c>
      <c r="S15737">
        <v>80</v>
      </c>
      <c r="T15737">
        <v>1386.10169175389</v>
      </c>
      <c r="U15737">
        <v>2425.6779605693</v>
      </c>
      <c r="V15737" t="s">
        <v>30</v>
      </c>
      <c r="W15737">
        <v>2790.6781278693102</v>
      </c>
      <c r="X15737">
        <v>27906.781278693099</v>
      </c>
      <c r="Y15737" t="s">
        <v>32</v>
      </c>
    </row>
    <row r="15738" spans="1:25" x14ac:dyDescent="0.35">
      <c r="A15738" t="s">
        <v>25</v>
      </c>
      <c r="B15738" s="1">
        <v>41670</v>
      </c>
      <c r="C15738">
        <v>20.7</v>
      </c>
      <c r="D15738">
        <v>66</v>
      </c>
      <c r="E15738">
        <v>300</v>
      </c>
      <c r="F15738">
        <v>3.7040000000000002</v>
      </c>
      <c r="G15738">
        <v>0</v>
      </c>
      <c r="H15738">
        <v>84.361424881274701</v>
      </c>
      <c r="I15738">
        <v>6.6739789461958496</v>
      </c>
      <c r="J15738">
        <v>63.802068427655499</v>
      </c>
      <c r="K15738">
        <v>2.3255807045122801</v>
      </c>
      <c r="L15738">
        <v>10.5809280469356</v>
      </c>
      <c r="M15738">
        <v>2.2979362924417699</v>
      </c>
      <c r="N15738">
        <v>0.11861432345781101</v>
      </c>
      <c r="O15738">
        <v>3.6730206366292899</v>
      </c>
      <c r="P15738">
        <v>0.77535006228252801</v>
      </c>
      <c r="Q15738" t="s">
        <v>29</v>
      </c>
      <c r="R15738" t="s">
        <v>27</v>
      </c>
      <c r="S15738">
        <v>80</v>
      </c>
      <c r="T15738">
        <v>118.145797538501</v>
      </c>
      <c r="U15738">
        <v>206.755145692377</v>
      </c>
      <c r="V15738" t="s">
        <v>26</v>
      </c>
      <c r="W15738">
        <v>465.02955299090502</v>
      </c>
      <c r="X15738">
        <v>4650.2955299090499</v>
      </c>
      <c r="Y15738" t="s">
        <v>28</v>
      </c>
    </row>
    <row r="15739" spans="1:25" x14ac:dyDescent="0.35">
      <c r="A15739" t="s">
        <v>25</v>
      </c>
      <c r="B15739" s="1">
        <v>41671</v>
      </c>
      <c r="C15739">
        <v>20.7</v>
      </c>
      <c r="D15739">
        <v>72</v>
      </c>
      <c r="E15739">
        <v>240</v>
      </c>
      <c r="F15739">
        <v>27.78</v>
      </c>
      <c r="G15739">
        <v>0</v>
      </c>
      <c r="H15739">
        <v>84.361423481488998</v>
      </c>
      <c r="I15739">
        <v>7.8878814261958503</v>
      </c>
      <c r="J15739">
        <v>70.532068427655503</v>
      </c>
      <c r="K15739">
        <v>7.8237127982797698</v>
      </c>
      <c r="L15739">
        <v>12.3288126142041</v>
      </c>
      <c r="M15739">
        <v>9.08815935907346</v>
      </c>
      <c r="N15739">
        <v>1.3522945778240301</v>
      </c>
      <c r="O15739">
        <v>87.775674546200406</v>
      </c>
      <c r="P15739">
        <v>26.235425196866</v>
      </c>
      <c r="Q15739" t="s">
        <v>26</v>
      </c>
      <c r="R15739" t="s">
        <v>27</v>
      </c>
      <c r="S15739">
        <v>80</v>
      </c>
      <c r="T15739">
        <v>792.83155308320102</v>
      </c>
      <c r="U15739">
        <v>1387.4552178956001</v>
      </c>
      <c r="V15739" t="s">
        <v>31</v>
      </c>
      <c r="W15739">
        <v>1966.89184163299</v>
      </c>
      <c r="X15739">
        <v>19668.9184163299</v>
      </c>
      <c r="Y15739" t="s">
        <v>32</v>
      </c>
    </row>
    <row r="15740" spans="1:25" x14ac:dyDescent="0.35">
      <c r="A15740" t="s">
        <v>25</v>
      </c>
      <c r="B15740" s="1">
        <v>41672</v>
      </c>
      <c r="C15740">
        <v>18.5</v>
      </c>
      <c r="D15740">
        <v>82</v>
      </c>
      <c r="E15740">
        <v>290</v>
      </c>
      <c r="F15740">
        <v>7.4080000000000004</v>
      </c>
      <c r="G15740">
        <v>0</v>
      </c>
      <c r="H15740">
        <v>82.892386976877006</v>
      </c>
      <c r="I15740">
        <v>8.5894947861958499</v>
      </c>
      <c r="J15740">
        <v>76.866068427655506</v>
      </c>
      <c r="K15740">
        <v>2.3109193198259899</v>
      </c>
      <c r="L15740">
        <v>13.427740503556899</v>
      </c>
      <c r="M15740">
        <v>2.7434365150631601</v>
      </c>
      <c r="N15740">
        <v>0.16231210243001301</v>
      </c>
      <c r="O15740">
        <v>4.5145360628243498</v>
      </c>
      <c r="P15740">
        <v>1.6351351317006699</v>
      </c>
      <c r="Q15740" t="s">
        <v>29</v>
      </c>
      <c r="R15740" t="s">
        <v>27</v>
      </c>
      <c r="S15740">
        <v>80</v>
      </c>
      <c r="T15740">
        <v>116.932671377372</v>
      </c>
      <c r="U15740">
        <v>204.632174910402</v>
      </c>
      <c r="V15740" t="s">
        <v>26</v>
      </c>
      <c r="W15740">
        <v>461.12611938368599</v>
      </c>
      <c r="X15740">
        <v>4611.26119383686</v>
      </c>
      <c r="Y15740" t="s">
        <v>28</v>
      </c>
    </row>
    <row r="15741" spans="1:25" x14ac:dyDescent="0.35">
      <c r="A15741" t="s">
        <v>25</v>
      </c>
      <c r="B15741" s="1">
        <v>41673</v>
      </c>
      <c r="C15741">
        <v>19.2</v>
      </c>
      <c r="D15741">
        <v>79</v>
      </c>
      <c r="E15741">
        <v>280</v>
      </c>
      <c r="F15741">
        <v>22.224</v>
      </c>
      <c r="G15741">
        <v>0</v>
      </c>
      <c r="H15741">
        <v>82.892385591385207</v>
      </c>
      <c r="I15741">
        <v>9.4372775961958499</v>
      </c>
      <c r="J15741">
        <v>83.3260684276555</v>
      </c>
      <c r="K15741">
        <v>4.8755039965492299</v>
      </c>
      <c r="L15741">
        <v>14.709627076850101</v>
      </c>
      <c r="M15741">
        <v>6.5289762365207302</v>
      </c>
      <c r="N15741">
        <v>0.753086235076181</v>
      </c>
      <c r="O15741">
        <v>34.001951091285399</v>
      </c>
      <c r="P15741">
        <v>15.0911522706554</v>
      </c>
      <c r="Q15741" t="s">
        <v>26</v>
      </c>
      <c r="R15741" t="s">
        <v>27</v>
      </c>
      <c r="S15741">
        <v>80</v>
      </c>
      <c r="T15741">
        <v>386.09496133577801</v>
      </c>
      <c r="U15741">
        <v>675.66618233761199</v>
      </c>
      <c r="V15741" t="s">
        <v>31</v>
      </c>
      <c r="W15741">
        <v>1179.3112531080601</v>
      </c>
      <c r="X15741">
        <v>11793.1125310806</v>
      </c>
      <c r="Y15741" t="s">
        <v>32</v>
      </c>
    </row>
    <row r="15742" spans="1:25" x14ac:dyDescent="0.35">
      <c r="A15742" t="s">
        <v>25</v>
      </c>
      <c r="B15742" s="1">
        <v>41674</v>
      </c>
      <c r="C15742">
        <v>17.8</v>
      </c>
      <c r="D15742">
        <v>76</v>
      </c>
      <c r="E15742">
        <v>280</v>
      </c>
      <c r="F15742">
        <v>18.52</v>
      </c>
      <c r="G15742">
        <v>0</v>
      </c>
      <c r="H15742">
        <v>82.892384205893407</v>
      </c>
      <c r="I15742">
        <v>10.3393519161959</v>
      </c>
      <c r="J15742">
        <v>89.534068427655498</v>
      </c>
      <c r="K15742">
        <v>4.04539317774866</v>
      </c>
      <c r="L15742">
        <v>16.0461882419429</v>
      </c>
      <c r="M15742">
        <v>5.7430563193456496</v>
      </c>
      <c r="N15742">
        <v>0.60013941024971496</v>
      </c>
      <c r="O15742">
        <v>22.7226885429031</v>
      </c>
      <c r="P15742">
        <v>12.2189256490775</v>
      </c>
      <c r="Q15742" t="s">
        <v>26</v>
      </c>
      <c r="R15742" t="s">
        <v>27</v>
      </c>
      <c r="S15742">
        <v>80</v>
      </c>
      <c r="T15742">
        <v>287.965532558934</v>
      </c>
      <c r="U15742">
        <v>503.93968197813399</v>
      </c>
      <c r="V15742" t="s">
        <v>31</v>
      </c>
      <c r="W15742">
        <v>944.22467653239801</v>
      </c>
      <c r="X15742">
        <v>9442.2467653239801</v>
      </c>
      <c r="Y15742" t="s">
        <v>28</v>
      </c>
    </row>
    <row r="15743" spans="1:25" x14ac:dyDescent="0.35">
      <c r="A15743" t="s">
        <v>25</v>
      </c>
      <c r="B15743" s="1">
        <v>41675</v>
      </c>
      <c r="C15743">
        <v>20.2</v>
      </c>
      <c r="D15743">
        <v>65</v>
      </c>
      <c r="E15743">
        <v>320</v>
      </c>
      <c r="F15743">
        <v>5.556</v>
      </c>
      <c r="G15743">
        <v>0</v>
      </c>
      <c r="H15743">
        <v>84.136318224209404</v>
      </c>
      <c r="I15743">
        <v>11.8219277661959</v>
      </c>
      <c r="J15743">
        <v>96.174068427655499</v>
      </c>
      <c r="K15743">
        <v>2.47691994576441</v>
      </c>
      <c r="L15743">
        <v>18.0859452340238</v>
      </c>
      <c r="M15743">
        <v>3.7107981499167599</v>
      </c>
      <c r="N15743">
        <v>0.27702953982483602</v>
      </c>
      <c r="O15743">
        <v>6.7540100713586</v>
      </c>
      <c r="P15743">
        <v>4.7135138092423601</v>
      </c>
      <c r="Q15743" t="s">
        <v>29</v>
      </c>
      <c r="R15743" t="s">
        <v>27</v>
      </c>
      <c r="S15743">
        <v>80</v>
      </c>
      <c r="T15743">
        <v>130.92942637006101</v>
      </c>
      <c r="U15743">
        <v>229.12649614760701</v>
      </c>
      <c r="V15743" t="s">
        <v>26</v>
      </c>
      <c r="W15743">
        <v>505.61394308448303</v>
      </c>
      <c r="X15743">
        <v>5056.1394308448298</v>
      </c>
      <c r="Y15743" t="s">
        <v>28</v>
      </c>
    </row>
    <row r="15744" spans="1:25" x14ac:dyDescent="0.35">
      <c r="A15744" t="s">
        <v>25</v>
      </c>
      <c r="B15744" s="1">
        <v>41676</v>
      </c>
      <c r="C15744">
        <v>20.8</v>
      </c>
      <c r="D15744">
        <v>69</v>
      </c>
      <c r="E15744">
        <v>290</v>
      </c>
      <c r="F15744">
        <v>22.224</v>
      </c>
      <c r="G15744">
        <v>0</v>
      </c>
      <c r="H15744">
        <v>84.166403212136402</v>
      </c>
      <c r="I15744">
        <v>13.1720561961959</v>
      </c>
      <c r="J15744">
        <v>102.92206842765501</v>
      </c>
      <c r="K15744">
        <v>5.7600693428105103</v>
      </c>
      <c r="L15744">
        <v>19.9583838931119</v>
      </c>
      <c r="M15744">
        <v>8.9596808189128403</v>
      </c>
      <c r="N15744">
        <v>1.3186413713976599</v>
      </c>
      <c r="O15744">
        <v>62.017991052017699</v>
      </c>
      <c r="P15744">
        <v>53.467487861862601</v>
      </c>
      <c r="Q15744" t="s">
        <v>26</v>
      </c>
      <c r="R15744" t="s">
        <v>27</v>
      </c>
      <c r="S15744">
        <v>80</v>
      </c>
      <c r="T15744">
        <v>499.70485750133099</v>
      </c>
      <c r="U15744">
        <v>874.48350062732902</v>
      </c>
      <c r="V15744" t="s">
        <v>31</v>
      </c>
      <c r="W15744">
        <v>1425.5096885901901</v>
      </c>
      <c r="X15744">
        <v>14255.096885901899</v>
      </c>
      <c r="Y15744" t="s">
        <v>32</v>
      </c>
    </row>
    <row r="15745" spans="1:25" x14ac:dyDescent="0.35">
      <c r="A15745" t="s">
        <v>25</v>
      </c>
      <c r="B15745" s="1">
        <v>41677</v>
      </c>
      <c r="C15745">
        <v>17.399999999999999</v>
      </c>
      <c r="D15745">
        <v>77</v>
      </c>
      <c r="E15745">
        <v>350</v>
      </c>
      <c r="F15745">
        <v>3.7040000000000002</v>
      </c>
      <c r="G15745">
        <v>0</v>
      </c>
      <c r="H15745">
        <v>83.7284097933738</v>
      </c>
      <c r="I15745">
        <v>14.0182480461959</v>
      </c>
      <c r="J15745">
        <v>109.058068427655</v>
      </c>
      <c r="K15745">
        <v>2.1370697291894998</v>
      </c>
      <c r="L15745">
        <v>21.218097470144201</v>
      </c>
      <c r="M15745">
        <v>3.5144517191929299</v>
      </c>
      <c r="N15745">
        <v>0.25161517104734898</v>
      </c>
      <c r="O15745">
        <v>4.94308000274152</v>
      </c>
      <c r="P15745">
        <v>4.8517541572414196</v>
      </c>
      <c r="Q15745" t="s">
        <v>29</v>
      </c>
      <c r="R15745" t="s">
        <v>27</v>
      </c>
      <c r="S15745">
        <v>80</v>
      </c>
      <c r="T15745">
        <v>102.89885966971499</v>
      </c>
      <c r="U15745">
        <v>180.073004422</v>
      </c>
      <c r="V15745" t="s">
        <v>26</v>
      </c>
      <c r="W15745">
        <v>415.26325958134998</v>
      </c>
      <c r="X15745">
        <v>4152.6325958135003</v>
      </c>
      <c r="Y15745" t="s">
        <v>28</v>
      </c>
    </row>
    <row r="15746" spans="1:25" x14ac:dyDescent="0.35">
      <c r="A15746" t="s">
        <v>25</v>
      </c>
      <c r="B15746" s="1">
        <v>41678</v>
      </c>
      <c r="C15746">
        <v>20.9</v>
      </c>
      <c r="D15746">
        <v>74</v>
      </c>
      <c r="E15746">
        <v>230</v>
      </c>
      <c r="F15746">
        <v>31.484000000000002</v>
      </c>
      <c r="G15746">
        <v>4.8</v>
      </c>
      <c r="H15746">
        <v>67.1230572376016</v>
      </c>
      <c r="I15746">
        <v>9.67389975103141</v>
      </c>
      <c r="J15746">
        <v>108.867872810438</v>
      </c>
      <c r="K15746">
        <v>2.7846261566686699</v>
      </c>
      <c r="L15746">
        <v>15.830982815024401</v>
      </c>
      <c r="M15746">
        <v>3.8634301416277501</v>
      </c>
      <c r="N15746">
        <v>0.29751661684971198</v>
      </c>
      <c r="O15746">
        <v>8.4818494151748993</v>
      </c>
      <c r="P15746">
        <v>4.4277150170464896</v>
      </c>
      <c r="Q15746" t="s">
        <v>29</v>
      </c>
      <c r="R15746" t="s">
        <v>27</v>
      </c>
      <c r="S15746">
        <v>80</v>
      </c>
      <c r="T15746">
        <v>158.334662367167</v>
      </c>
      <c r="U15746">
        <v>277.085659142542</v>
      </c>
      <c r="V15746" t="s">
        <v>26</v>
      </c>
      <c r="W15746">
        <v>589.54606795656798</v>
      </c>
      <c r="X15746">
        <v>5895.46067956568</v>
      </c>
      <c r="Y15746" t="s">
        <v>28</v>
      </c>
    </row>
    <row r="15747" spans="1:25" x14ac:dyDescent="0.35">
      <c r="A15747" t="s">
        <v>25</v>
      </c>
      <c r="B15747" s="1">
        <v>41679</v>
      </c>
      <c r="C15747">
        <v>19.100000000000001</v>
      </c>
      <c r="D15747">
        <v>80</v>
      </c>
      <c r="E15747">
        <v>280</v>
      </c>
      <c r="F15747">
        <v>22.224</v>
      </c>
      <c r="G15747">
        <v>0</v>
      </c>
      <c r="H15747">
        <v>76.350781875108197</v>
      </c>
      <c r="I15747">
        <v>10.477334551031401</v>
      </c>
      <c r="J15747">
        <v>115.30987281043799</v>
      </c>
      <c r="K15747">
        <v>2.5471459278594901</v>
      </c>
      <c r="L15747">
        <v>17.075798088318599</v>
      </c>
      <c r="M15747">
        <v>3.67956919610512</v>
      </c>
      <c r="N15747">
        <v>0.27291634652007801</v>
      </c>
      <c r="O15747">
        <v>7.0242660222480904</v>
      </c>
      <c r="P15747">
        <v>4.32747638363203</v>
      </c>
      <c r="Q15747" t="s">
        <v>29</v>
      </c>
      <c r="R15747" t="s">
        <v>27</v>
      </c>
      <c r="S15747">
        <v>80</v>
      </c>
      <c r="T15747">
        <v>137.020130530589</v>
      </c>
      <c r="U15747">
        <v>239.78522842853101</v>
      </c>
      <c r="V15747" t="s">
        <v>26</v>
      </c>
      <c r="W15747">
        <v>524.61425391748503</v>
      </c>
      <c r="X15747">
        <v>5246.1425391748498</v>
      </c>
      <c r="Y15747" t="s">
        <v>28</v>
      </c>
    </row>
    <row r="15748" spans="1:25" x14ac:dyDescent="0.35">
      <c r="A15748" t="s">
        <v>25</v>
      </c>
      <c r="B15748" s="1">
        <v>41680</v>
      </c>
      <c r="C15748">
        <v>19.600000000000001</v>
      </c>
      <c r="D15748">
        <v>73</v>
      </c>
      <c r="E15748">
        <v>280</v>
      </c>
      <c r="F15748">
        <v>18.52</v>
      </c>
      <c r="G15748">
        <v>0</v>
      </c>
      <c r="H15748">
        <v>81.139526748635603</v>
      </c>
      <c r="I15748">
        <v>11.5888189810314</v>
      </c>
      <c r="J15748">
        <v>121.84187281043801</v>
      </c>
      <c r="K15748">
        <v>3.2716683738399102</v>
      </c>
      <c r="L15748">
        <v>18.725107149890601</v>
      </c>
      <c r="M15748">
        <v>5.1121674633559904</v>
      </c>
      <c r="N15748">
        <v>0.48842724495393902</v>
      </c>
      <c r="O15748">
        <v>14.502602476636399</v>
      </c>
      <c r="P15748">
        <v>10.907885790926001</v>
      </c>
      <c r="Q15748" t="s">
        <v>26</v>
      </c>
      <c r="R15748" t="s">
        <v>27</v>
      </c>
      <c r="S15748">
        <v>80</v>
      </c>
      <c r="T15748">
        <v>205.30449802792799</v>
      </c>
      <c r="U15748">
        <v>359.28287154887403</v>
      </c>
      <c r="V15748" t="s">
        <v>26</v>
      </c>
      <c r="W15748">
        <v>725.19824569858395</v>
      </c>
      <c r="X15748">
        <v>7251.9824569858401</v>
      </c>
      <c r="Y15748" t="s">
        <v>28</v>
      </c>
    </row>
    <row r="15749" spans="1:25" x14ac:dyDescent="0.35">
      <c r="A15749" t="s">
        <v>25</v>
      </c>
      <c r="B15749" s="1">
        <v>41681</v>
      </c>
      <c r="C15749">
        <v>19.600000000000001</v>
      </c>
      <c r="D15749">
        <v>69</v>
      </c>
      <c r="E15749">
        <v>280</v>
      </c>
      <c r="F15749">
        <v>9.26</v>
      </c>
      <c r="G15749">
        <v>0</v>
      </c>
      <c r="H15749">
        <v>83.017760787952696</v>
      </c>
      <c r="I15749">
        <v>12.864967771031401</v>
      </c>
      <c r="J15749">
        <v>128.373872810438</v>
      </c>
      <c r="K15749">
        <v>2.5778863881136198</v>
      </c>
      <c r="L15749">
        <v>20.575107514008899</v>
      </c>
      <c r="M15749">
        <v>4.24133838574775</v>
      </c>
      <c r="N15749">
        <v>0.35095309589913698</v>
      </c>
      <c r="O15749">
        <v>8.1085764074487798</v>
      </c>
      <c r="P15749">
        <v>7.4575177015780998</v>
      </c>
      <c r="Q15749" t="s">
        <v>29</v>
      </c>
      <c r="R15749" t="s">
        <v>27</v>
      </c>
      <c r="S15749">
        <v>80</v>
      </c>
      <c r="T15749">
        <v>139.71725596914399</v>
      </c>
      <c r="U15749">
        <v>244.50519794600299</v>
      </c>
      <c r="V15749" t="s">
        <v>26</v>
      </c>
      <c r="W15749">
        <v>532.96224151358103</v>
      </c>
      <c r="X15749">
        <v>5329.6224151358101</v>
      </c>
      <c r="Y15749" t="s">
        <v>28</v>
      </c>
    </row>
    <row r="15750" spans="1:25" x14ac:dyDescent="0.35">
      <c r="A15750" t="s">
        <v>25</v>
      </c>
      <c r="B15750" s="1">
        <v>41682</v>
      </c>
      <c r="C15750">
        <v>17.8</v>
      </c>
      <c r="D15750">
        <v>70</v>
      </c>
      <c r="E15750">
        <v>250</v>
      </c>
      <c r="F15750">
        <v>22.224</v>
      </c>
      <c r="G15750">
        <v>2.8</v>
      </c>
      <c r="H15750">
        <v>70.247536903509797</v>
      </c>
      <c r="I15750">
        <v>10.6505574028672</v>
      </c>
      <c r="J15750">
        <v>134.581872810438</v>
      </c>
      <c r="K15750">
        <v>1.9315616150955599</v>
      </c>
      <c r="L15750">
        <v>17.782859334632001</v>
      </c>
      <c r="M15750">
        <v>2.7044411688940602</v>
      </c>
      <c r="N15750">
        <v>0.15825088487237601</v>
      </c>
      <c r="O15750">
        <v>3.37731749071984</v>
      </c>
      <c r="P15750">
        <v>2.2723566751537199</v>
      </c>
      <c r="Q15750" t="s">
        <v>29</v>
      </c>
      <c r="R15750" t="s">
        <v>27</v>
      </c>
      <c r="S15750">
        <v>80</v>
      </c>
      <c r="T15750">
        <v>87.174017040467703</v>
      </c>
      <c r="U15750">
        <v>152.554529820819</v>
      </c>
      <c r="V15750" t="s">
        <v>26</v>
      </c>
      <c r="W15750">
        <v>362.180736682705</v>
      </c>
      <c r="X15750">
        <v>3621.8073668270499</v>
      </c>
      <c r="Y15750" t="s">
        <v>30</v>
      </c>
    </row>
    <row r="15751" spans="1:25" x14ac:dyDescent="0.35">
      <c r="A15751" t="s">
        <v>25</v>
      </c>
      <c r="B15751" s="1">
        <v>41683</v>
      </c>
      <c r="C15751">
        <v>16.2</v>
      </c>
      <c r="D15751">
        <v>87</v>
      </c>
      <c r="E15751">
        <v>300</v>
      </c>
      <c r="F15751">
        <v>9.26</v>
      </c>
      <c r="G15751">
        <v>6</v>
      </c>
      <c r="H15751">
        <v>40.006831201177398</v>
      </c>
      <c r="I15751">
        <v>6.2267649731058201</v>
      </c>
      <c r="J15751">
        <v>130.40614657024801</v>
      </c>
      <c r="K15751">
        <v>5.5234295041055301E-2</v>
      </c>
      <c r="L15751">
        <v>11.1254560435644</v>
      </c>
      <c r="M15751">
        <v>3.5327171216180002E-2</v>
      </c>
      <c r="N15751" s="2">
        <v>7.3235490034687496E-5</v>
      </c>
      <c r="O15751" s="2">
        <v>6.7750403822593603E-5</v>
      </c>
      <c r="P15751" s="2">
        <v>1.6039248712404299E-5</v>
      </c>
      <c r="Q15751" t="s">
        <v>29</v>
      </c>
      <c r="R15751" t="s">
        <v>27</v>
      </c>
      <c r="S15751">
        <v>80</v>
      </c>
      <c r="T15751">
        <v>0.218876756612504</v>
      </c>
      <c r="U15751">
        <v>0.38303432407188298</v>
      </c>
      <c r="V15751" t="s">
        <v>29</v>
      </c>
      <c r="W15751">
        <v>2.0113148394126998</v>
      </c>
      <c r="X15751">
        <v>0</v>
      </c>
      <c r="Y15751" t="s">
        <v>29</v>
      </c>
    </row>
    <row r="15752" spans="1:25" x14ac:dyDescent="0.35">
      <c r="A15752" t="s">
        <v>25</v>
      </c>
      <c r="B15752" s="1">
        <v>41684</v>
      </c>
      <c r="C15752">
        <v>18.2</v>
      </c>
      <c r="D15752">
        <v>79</v>
      </c>
      <c r="E15752">
        <v>250</v>
      </c>
      <c r="F15752">
        <v>35.188000000000002</v>
      </c>
      <c r="G15752">
        <v>13.6</v>
      </c>
      <c r="H15752">
        <v>47.207482391107</v>
      </c>
      <c r="I15752">
        <v>3.34331727898432</v>
      </c>
      <c r="J15752">
        <v>110.25738599274</v>
      </c>
      <c r="K15752">
        <v>0.66880574178324004</v>
      </c>
      <c r="L15752">
        <v>6.2154586348416601</v>
      </c>
      <c r="M15752">
        <v>0.31732794494552602</v>
      </c>
      <c r="N15752">
        <v>3.56647044158531E-3</v>
      </c>
      <c r="O15752">
        <v>5.0618288393338297E-2</v>
      </c>
      <c r="P15752">
        <v>3.0908275307454502E-3</v>
      </c>
      <c r="Q15752" t="s">
        <v>29</v>
      </c>
      <c r="R15752" t="s">
        <v>27</v>
      </c>
      <c r="S15752">
        <v>80</v>
      </c>
      <c r="T15752">
        <v>14.912274321505301</v>
      </c>
      <c r="U15752">
        <v>26.096480062634299</v>
      </c>
      <c r="V15752" t="s">
        <v>26</v>
      </c>
      <c r="W15752">
        <v>80.956570488280406</v>
      </c>
      <c r="X15752">
        <v>0</v>
      </c>
      <c r="Y15752" t="s">
        <v>29</v>
      </c>
    </row>
    <row r="15753" spans="1:25" x14ac:dyDescent="0.35">
      <c r="A15753" t="s">
        <v>25</v>
      </c>
      <c r="B15753" s="1">
        <v>41685</v>
      </c>
      <c r="C15753">
        <v>20.100000000000001</v>
      </c>
      <c r="D15753">
        <v>62</v>
      </c>
      <c r="E15753">
        <v>250</v>
      </c>
      <c r="F15753">
        <v>24.076000000000001</v>
      </c>
      <c r="G15753">
        <v>0</v>
      </c>
      <c r="H15753">
        <v>75.440473299571906</v>
      </c>
      <c r="I15753">
        <v>4.9454139989843204</v>
      </c>
      <c r="J15753">
        <v>116.87938599274</v>
      </c>
      <c r="K15753">
        <v>2.6406378631952201</v>
      </c>
      <c r="L15753">
        <v>8.9446593632004507</v>
      </c>
      <c r="M15753">
        <v>2.42265187212733</v>
      </c>
      <c r="N15753">
        <v>0.130245880159859</v>
      </c>
      <c r="O15753">
        <v>4.2747063684829598</v>
      </c>
      <c r="P15753">
        <v>0.61270484837016104</v>
      </c>
      <c r="Q15753" t="s">
        <v>29</v>
      </c>
      <c r="R15753" t="s">
        <v>27</v>
      </c>
      <c r="S15753">
        <v>80</v>
      </c>
      <c r="T15753">
        <v>145.28080736710399</v>
      </c>
      <c r="U15753">
        <v>254.24141289243099</v>
      </c>
      <c r="V15753" t="s">
        <v>26</v>
      </c>
      <c r="W15753">
        <v>550.05851313065602</v>
      </c>
      <c r="X15753">
        <v>5500.5851313065696</v>
      </c>
      <c r="Y15753" t="s">
        <v>28</v>
      </c>
    </row>
    <row r="15754" spans="1:25" x14ac:dyDescent="0.35">
      <c r="A15754" t="s">
        <v>25</v>
      </c>
      <c r="B15754" s="1">
        <v>41686</v>
      </c>
      <c r="C15754">
        <v>20.100000000000001</v>
      </c>
      <c r="D15754">
        <v>70</v>
      </c>
      <c r="E15754">
        <v>50</v>
      </c>
      <c r="F15754">
        <v>14.816000000000001</v>
      </c>
      <c r="G15754">
        <v>0</v>
      </c>
      <c r="H15754">
        <v>81.325638160719805</v>
      </c>
      <c r="I15754">
        <v>6.2102271989843203</v>
      </c>
      <c r="J15754">
        <v>123.50138599274</v>
      </c>
      <c r="K15754">
        <v>2.7734050466982998</v>
      </c>
      <c r="L15754">
        <v>11.0334240144315</v>
      </c>
      <c r="M15754">
        <v>3.0038440887389899</v>
      </c>
      <c r="N15754">
        <v>0.19057146808582401</v>
      </c>
      <c r="O15754">
        <v>6.1759579902756201</v>
      </c>
      <c r="P15754">
        <v>1.43465670092804</v>
      </c>
      <c r="Q15754" t="s">
        <v>29</v>
      </c>
      <c r="R15754" t="s">
        <v>27</v>
      </c>
      <c r="S15754">
        <v>80</v>
      </c>
      <c r="T15754">
        <v>157.30318481916601</v>
      </c>
      <c r="U15754">
        <v>275.28057343353998</v>
      </c>
      <c r="V15754" t="s">
        <v>26</v>
      </c>
      <c r="W15754">
        <v>586.456683572923</v>
      </c>
      <c r="X15754">
        <v>5864.5668357292298</v>
      </c>
      <c r="Y15754" t="s">
        <v>28</v>
      </c>
    </row>
    <row r="15755" spans="1:25" x14ac:dyDescent="0.35">
      <c r="A15755" t="s">
        <v>25</v>
      </c>
      <c r="B15755" s="1">
        <v>41687</v>
      </c>
      <c r="C15755">
        <v>21.1</v>
      </c>
      <c r="D15755">
        <v>58</v>
      </c>
      <c r="E15755">
        <v>30</v>
      </c>
      <c r="F15755">
        <v>12.964</v>
      </c>
      <c r="G15755">
        <v>0</v>
      </c>
      <c r="H15755">
        <v>84.999848839219894</v>
      </c>
      <c r="I15755">
        <v>8.0644910789843198</v>
      </c>
      <c r="J15755">
        <v>130.30338599274</v>
      </c>
      <c r="K15755">
        <v>4.0454373464708402</v>
      </c>
      <c r="L15755">
        <v>13.9678090167235</v>
      </c>
      <c r="M15755">
        <v>5.2942481401523303</v>
      </c>
      <c r="N15755">
        <v>0.51963991391266895</v>
      </c>
      <c r="O15755">
        <v>20.4898596736831</v>
      </c>
      <c r="P15755">
        <v>8.1052078388989095</v>
      </c>
      <c r="Q15755" t="s">
        <v>29</v>
      </c>
      <c r="R15755" t="s">
        <v>27</v>
      </c>
      <c r="S15755">
        <v>80</v>
      </c>
      <c r="T15755">
        <v>287.97050805536702</v>
      </c>
      <c r="U15755">
        <v>503.94838909689202</v>
      </c>
      <c r="V15755" t="s">
        <v>31</v>
      </c>
      <c r="W15755">
        <v>944.23722292155298</v>
      </c>
      <c r="X15755">
        <v>9442.3722292155308</v>
      </c>
      <c r="Y15755" t="s">
        <v>28</v>
      </c>
    </row>
    <row r="15756" spans="1:25" x14ac:dyDescent="0.35">
      <c r="A15756" t="s">
        <v>25</v>
      </c>
      <c r="B15756" s="1">
        <v>41688</v>
      </c>
      <c r="C15756">
        <v>17.5</v>
      </c>
      <c r="D15756">
        <v>98</v>
      </c>
      <c r="E15756">
        <v>90</v>
      </c>
      <c r="F15756">
        <v>16.667999999999999</v>
      </c>
      <c r="G15756">
        <v>18.600000000000001</v>
      </c>
      <c r="H15756">
        <v>18.262129439542701</v>
      </c>
      <c r="I15756">
        <v>3.3961445193100599</v>
      </c>
      <c r="J15756">
        <v>99.581168845431193</v>
      </c>
      <c r="K15756">
        <v>1.50257756239819E-4</v>
      </c>
      <c r="L15756">
        <v>6.2586703519640201</v>
      </c>
      <c r="M15756" s="2">
        <v>7.1524530392832995E-5</v>
      </c>
      <c r="N15756" s="2">
        <v>1.2501274190652001E-9</v>
      </c>
      <c r="O15756" s="2">
        <v>6.2949529421464902E-13</v>
      </c>
      <c r="P15756" s="2">
        <v>3.90733373187099E-14</v>
      </c>
      <c r="Q15756" t="s">
        <v>29</v>
      </c>
      <c r="R15756" t="s">
        <v>27</v>
      </c>
      <c r="S15756">
        <v>80</v>
      </c>
      <c r="T15756" s="2">
        <v>9.5450668057524897E-6</v>
      </c>
      <c r="U15756" s="2">
        <v>1.6703866910066901E-5</v>
      </c>
      <c r="V15756" t="s">
        <v>29</v>
      </c>
      <c r="W15756">
        <v>2.8655999279329498E-4</v>
      </c>
      <c r="X15756">
        <v>0</v>
      </c>
      <c r="Y15756" t="s">
        <v>29</v>
      </c>
    </row>
    <row r="15757" spans="1:25" x14ac:dyDescent="0.35">
      <c r="A15757" t="s">
        <v>25</v>
      </c>
      <c r="B15757" s="1">
        <v>41689</v>
      </c>
      <c r="C15757">
        <v>22.5</v>
      </c>
      <c r="D15757">
        <v>81</v>
      </c>
      <c r="E15757">
        <v>250</v>
      </c>
      <c r="F15757">
        <v>18.52</v>
      </c>
      <c r="G15757">
        <v>1.6</v>
      </c>
      <c r="H15757">
        <v>49.556607067870097</v>
      </c>
      <c r="I15757">
        <v>3.7421679637546799</v>
      </c>
      <c r="J15757">
        <v>106.635168845431</v>
      </c>
      <c r="K15757">
        <v>0.39410890068628102</v>
      </c>
      <c r="L15757">
        <v>6.8806739744455099</v>
      </c>
      <c r="M15757">
        <v>0.196266646876784</v>
      </c>
      <c r="N15757">
        <v>1.5237271783571701E-3</v>
      </c>
      <c r="O15757">
        <v>1.2730351009763099E-2</v>
      </c>
      <c r="P15757">
        <v>9.8825294309356506E-4</v>
      </c>
      <c r="Q15757" t="s">
        <v>29</v>
      </c>
      <c r="R15757" t="s">
        <v>27</v>
      </c>
      <c r="S15757">
        <v>80</v>
      </c>
      <c r="T15757">
        <v>6.11814353675177</v>
      </c>
      <c r="U15757">
        <v>10.7067511893156</v>
      </c>
      <c r="V15757" t="s">
        <v>26</v>
      </c>
      <c r="W15757">
        <v>37.376159776441703</v>
      </c>
      <c r="X15757">
        <v>0</v>
      </c>
      <c r="Y15757" t="s">
        <v>29</v>
      </c>
    </row>
    <row r="15758" spans="1:25" x14ac:dyDescent="0.35">
      <c r="A15758" t="s">
        <v>25</v>
      </c>
      <c r="B15758" s="1">
        <v>41690</v>
      </c>
      <c r="C15758">
        <v>21.3</v>
      </c>
      <c r="D15758">
        <v>78</v>
      </c>
      <c r="E15758">
        <v>280</v>
      </c>
      <c r="F15758">
        <v>12.964</v>
      </c>
      <c r="G15758">
        <v>0</v>
      </c>
      <c r="H15758">
        <v>68.896346975575</v>
      </c>
      <c r="I15758">
        <v>4.7221993237546798</v>
      </c>
      <c r="J15758">
        <v>113.473168845431</v>
      </c>
      <c r="K15758">
        <v>1.1603132905223399</v>
      </c>
      <c r="L15758">
        <v>8.5544160607010191</v>
      </c>
      <c r="M15758">
        <v>0.64443697456400595</v>
      </c>
      <c r="N15758">
        <v>1.2497360586754099E-2</v>
      </c>
      <c r="O15758">
        <v>0.40736756883705699</v>
      </c>
      <c r="P15758">
        <v>5.2643973298746899E-2</v>
      </c>
      <c r="Q15758" t="s">
        <v>29</v>
      </c>
      <c r="R15758" t="s">
        <v>27</v>
      </c>
      <c r="S15758">
        <v>80</v>
      </c>
      <c r="T15758">
        <v>37.496896361782198</v>
      </c>
      <c r="U15758">
        <v>65.619568633118902</v>
      </c>
      <c r="V15758" t="s">
        <v>26</v>
      </c>
      <c r="W15758">
        <v>178.401941545315</v>
      </c>
      <c r="X15758">
        <v>1784.01941545315</v>
      </c>
      <c r="Y15758" t="s">
        <v>31</v>
      </c>
    </row>
    <row r="15759" spans="1:25" x14ac:dyDescent="0.35">
      <c r="A15759" t="s">
        <v>25</v>
      </c>
      <c r="B15759" s="1">
        <v>41691</v>
      </c>
      <c r="C15759">
        <v>17</v>
      </c>
      <c r="D15759">
        <v>99</v>
      </c>
      <c r="E15759">
        <v>350</v>
      </c>
      <c r="F15759">
        <v>5.556</v>
      </c>
      <c r="G15759">
        <v>0</v>
      </c>
      <c r="H15759">
        <v>69.057586890333297</v>
      </c>
      <c r="I15759">
        <v>4.7581947937546802</v>
      </c>
      <c r="J15759">
        <v>119.537168845431</v>
      </c>
      <c r="K15759">
        <v>0.80293057129581302</v>
      </c>
      <c r="L15759">
        <v>8.6550961154886199</v>
      </c>
      <c r="M15759">
        <v>0.44866092828923998</v>
      </c>
      <c r="N15759">
        <v>6.5836116876377502E-3</v>
      </c>
      <c r="O15759">
        <v>0.14297661580561599</v>
      </c>
      <c r="P15759">
        <v>1.8986232957942901E-2</v>
      </c>
      <c r="Q15759" t="s">
        <v>29</v>
      </c>
      <c r="R15759" t="s">
        <v>27</v>
      </c>
      <c r="S15759">
        <v>80</v>
      </c>
      <c r="T15759">
        <v>20.265671407951601</v>
      </c>
      <c r="U15759">
        <v>35.464924963915202</v>
      </c>
      <c r="V15759" t="s">
        <v>26</v>
      </c>
      <c r="W15759">
        <v>105.43964941825</v>
      </c>
      <c r="X15759">
        <v>1054.3964941825</v>
      </c>
      <c r="Y15759" t="s">
        <v>31</v>
      </c>
    </row>
    <row r="15760" spans="1:25" x14ac:dyDescent="0.35">
      <c r="A15760" t="s">
        <v>25</v>
      </c>
      <c r="B15760" s="1">
        <v>41692</v>
      </c>
      <c r="C15760">
        <v>20.3</v>
      </c>
      <c r="D15760">
        <v>78</v>
      </c>
      <c r="E15760">
        <v>280</v>
      </c>
      <c r="F15760">
        <v>22.224</v>
      </c>
      <c r="G15760">
        <v>8.1999999999999993</v>
      </c>
      <c r="H15760">
        <v>53.860326076259597</v>
      </c>
      <c r="I15760">
        <v>2.8816455513625998</v>
      </c>
      <c r="J15760">
        <v>111.765369043685</v>
      </c>
      <c r="K15760">
        <v>0.76667426047264697</v>
      </c>
      <c r="L15760">
        <v>5.4142990385533496</v>
      </c>
      <c r="M15760">
        <v>0.34153540166456597</v>
      </c>
      <c r="N15760">
        <v>4.0620956046909804E-3</v>
      </c>
      <c r="O15760">
        <v>5.77872368038225E-2</v>
      </c>
      <c r="P15760">
        <v>2.5427649445334899E-3</v>
      </c>
      <c r="Q15760" t="s">
        <v>29</v>
      </c>
      <c r="R15760" t="s">
        <v>27</v>
      </c>
      <c r="S15760">
        <v>80</v>
      </c>
      <c r="T15760">
        <v>18.7548331389997</v>
      </c>
      <c r="U15760">
        <v>32.8209579932495</v>
      </c>
      <c r="V15760" t="s">
        <v>26</v>
      </c>
      <c r="W15760">
        <v>98.643570908859402</v>
      </c>
      <c r="X15760">
        <v>0</v>
      </c>
      <c r="Y15760" t="s">
        <v>29</v>
      </c>
    </row>
    <row r="15761" spans="1:25" x14ac:dyDescent="0.35">
      <c r="A15761" t="s">
        <v>25</v>
      </c>
      <c r="B15761" s="1">
        <v>41693</v>
      </c>
      <c r="C15761">
        <v>15.9</v>
      </c>
      <c r="D15761">
        <v>57</v>
      </c>
      <c r="E15761">
        <v>230</v>
      </c>
      <c r="F15761">
        <v>27.78</v>
      </c>
      <c r="G15761">
        <v>4.4000000000000004</v>
      </c>
      <c r="H15761">
        <v>63.837504077344498</v>
      </c>
      <c r="I15761">
        <v>2.5455006898701802</v>
      </c>
      <c r="J15761">
        <v>111.478461559954</v>
      </c>
      <c r="K15761">
        <v>2.0346512590226702</v>
      </c>
      <c r="L15761">
        <v>4.81607554537577</v>
      </c>
      <c r="M15761">
        <v>0.86125164437856705</v>
      </c>
      <c r="N15761">
        <v>2.0880895383973402E-2</v>
      </c>
      <c r="O15761">
        <v>0.720207002015951</v>
      </c>
      <c r="P15761">
        <v>2.3964337442882299E-2</v>
      </c>
      <c r="Q15761" t="s">
        <v>29</v>
      </c>
      <c r="R15761" t="s">
        <v>27</v>
      </c>
      <c r="S15761">
        <v>80</v>
      </c>
      <c r="T15761">
        <v>94.942120351226905</v>
      </c>
      <c r="U15761">
        <v>166.148710614647</v>
      </c>
      <c r="V15761" t="s">
        <v>26</v>
      </c>
      <c r="W15761">
        <v>388.64271892327702</v>
      </c>
      <c r="X15761">
        <v>3886.4271892327702</v>
      </c>
      <c r="Y15761" t="s">
        <v>30</v>
      </c>
    </row>
    <row r="15762" spans="1:25" x14ac:dyDescent="0.35">
      <c r="A15762" t="s">
        <v>25</v>
      </c>
      <c r="B15762" s="1">
        <v>41694</v>
      </c>
      <c r="C15762">
        <v>17.5</v>
      </c>
      <c r="D15762">
        <v>53</v>
      </c>
      <c r="E15762">
        <v>240</v>
      </c>
      <c r="F15762">
        <v>22.224</v>
      </c>
      <c r="G15762">
        <v>1.6</v>
      </c>
      <c r="H15762">
        <v>75.887603502189506</v>
      </c>
      <c r="I15762">
        <v>3.7716357400405198</v>
      </c>
      <c r="J15762">
        <v>117.632461559954</v>
      </c>
      <c r="K15762">
        <v>2.4716263438330999</v>
      </c>
      <c r="L15762">
        <v>6.98349411022898</v>
      </c>
      <c r="M15762">
        <v>1.79705781688161</v>
      </c>
      <c r="N15762">
        <v>7.6761549434308296E-2</v>
      </c>
      <c r="O15762">
        <v>2.5182904052047101</v>
      </c>
      <c r="P15762">
        <v>0.202440946461346</v>
      </c>
      <c r="Q15762" t="s">
        <v>29</v>
      </c>
      <c r="R15762" t="s">
        <v>27</v>
      </c>
      <c r="S15762">
        <v>80</v>
      </c>
      <c r="T15762">
        <v>130.47434025509</v>
      </c>
      <c r="U15762">
        <v>228.330095446407</v>
      </c>
      <c r="V15762" t="s">
        <v>26</v>
      </c>
      <c r="W15762">
        <v>504.18582323843299</v>
      </c>
      <c r="X15762">
        <v>5041.8582323843302</v>
      </c>
      <c r="Y15762" t="s">
        <v>28</v>
      </c>
    </row>
    <row r="15763" spans="1:25" x14ac:dyDescent="0.35">
      <c r="A15763" t="s">
        <v>25</v>
      </c>
      <c r="B15763" s="1">
        <v>41695</v>
      </c>
      <c r="C15763">
        <v>18.8</v>
      </c>
      <c r="D15763">
        <v>69</v>
      </c>
      <c r="E15763">
        <v>240</v>
      </c>
      <c r="F15763">
        <v>25.928000000000001</v>
      </c>
      <c r="G15763">
        <v>2.6</v>
      </c>
      <c r="H15763">
        <v>71.420327742102202</v>
      </c>
      <c r="I15763">
        <v>3.4092662730090302</v>
      </c>
      <c r="J15763">
        <v>124.020461559954</v>
      </c>
      <c r="K15763">
        <v>2.4209432309671701</v>
      </c>
      <c r="L15763">
        <v>6.3800694994691103</v>
      </c>
      <c r="M15763">
        <v>1.59399380099065</v>
      </c>
      <c r="N15763">
        <v>6.2082648463659199E-2</v>
      </c>
      <c r="O15763">
        <v>2.0466441098235202</v>
      </c>
      <c r="P15763">
        <v>0.132942238379129</v>
      </c>
      <c r="Q15763" t="s">
        <v>29</v>
      </c>
      <c r="R15763" t="s">
        <v>27</v>
      </c>
      <c r="S15763">
        <v>80</v>
      </c>
      <c r="T15763">
        <v>126.14604782284501</v>
      </c>
      <c r="U15763">
        <v>220.75558368997801</v>
      </c>
      <c r="V15763" t="s">
        <v>26</v>
      </c>
      <c r="W15763">
        <v>490.542826780886</v>
      </c>
      <c r="X15763">
        <v>4905.4282678088603</v>
      </c>
      <c r="Y15763" t="s">
        <v>28</v>
      </c>
    </row>
    <row r="15764" spans="1:25" x14ac:dyDescent="0.35">
      <c r="A15764" t="s">
        <v>25</v>
      </c>
      <c r="B15764" s="1">
        <v>41696</v>
      </c>
      <c r="C15764">
        <v>20</v>
      </c>
      <c r="D15764">
        <v>59</v>
      </c>
      <c r="E15764">
        <v>270</v>
      </c>
      <c r="F15764">
        <v>12.964</v>
      </c>
      <c r="G15764">
        <v>0</v>
      </c>
      <c r="H15764">
        <v>81.903917544129499</v>
      </c>
      <c r="I15764">
        <v>5.1296906430090301</v>
      </c>
      <c r="J15764">
        <v>130.624461559954</v>
      </c>
      <c r="K15764">
        <v>2.7049845765560701</v>
      </c>
      <c r="L15764">
        <v>9.3421987579264396</v>
      </c>
      <c r="M15764">
        <v>2.5853084206216601</v>
      </c>
      <c r="N15764">
        <v>0.14612205877113901</v>
      </c>
      <c r="O15764">
        <v>4.80941167286724</v>
      </c>
      <c r="P15764">
        <v>0.76235114849993801</v>
      </c>
      <c r="Q15764" t="s">
        <v>29</v>
      </c>
      <c r="R15764" t="s">
        <v>27</v>
      </c>
      <c r="S15764">
        <v>80</v>
      </c>
      <c r="T15764">
        <v>151.06537692774299</v>
      </c>
      <c r="U15764">
        <v>264.36440962354902</v>
      </c>
      <c r="V15764" t="s">
        <v>26</v>
      </c>
      <c r="W15764">
        <v>567.66243968371396</v>
      </c>
      <c r="X15764">
        <v>5676.62439683714</v>
      </c>
      <c r="Y15764" t="s">
        <v>28</v>
      </c>
    </row>
    <row r="15765" spans="1:25" x14ac:dyDescent="0.35">
      <c r="A15765" t="s">
        <v>25</v>
      </c>
      <c r="B15765" s="1">
        <v>41697</v>
      </c>
      <c r="C15765">
        <v>18.7</v>
      </c>
      <c r="D15765">
        <v>72</v>
      </c>
      <c r="E15765">
        <v>280</v>
      </c>
      <c r="F15765">
        <v>14.816000000000001</v>
      </c>
      <c r="G15765">
        <v>0</v>
      </c>
      <c r="H15765">
        <v>82.830275446228498</v>
      </c>
      <c r="I15765">
        <v>6.2322259230090298</v>
      </c>
      <c r="J15765">
        <v>136.994461559954</v>
      </c>
      <c r="K15765">
        <v>3.33023580688611</v>
      </c>
      <c r="L15765">
        <v>11.1916144466039</v>
      </c>
      <c r="M15765">
        <v>3.7676705241529098</v>
      </c>
      <c r="N15765">
        <v>0.28458890723618602</v>
      </c>
      <c r="O15765">
        <v>10.173188629299</v>
      </c>
      <c r="P15765">
        <v>2.44117477873866</v>
      </c>
      <c r="Q15765" t="s">
        <v>29</v>
      </c>
      <c r="R15765" t="s">
        <v>27</v>
      </c>
      <c r="S15765">
        <v>80</v>
      </c>
      <c r="T15765">
        <v>211.23021101644301</v>
      </c>
      <c r="U15765">
        <v>369.652869278776</v>
      </c>
      <c r="V15765" t="s">
        <v>26</v>
      </c>
      <c r="W15765">
        <v>741.67289613927596</v>
      </c>
      <c r="X15765">
        <v>7416.7289613927596</v>
      </c>
      <c r="Y15765" t="s">
        <v>28</v>
      </c>
    </row>
    <row r="15766" spans="1:25" x14ac:dyDescent="0.35">
      <c r="A15766" t="s">
        <v>25</v>
      </c>
      <c r="B15766" s="1">
        <v>41698</v>
      </c>
      <c r="C15766">
        <v>17.100000000000001</v>
      </c>
      <c r="D15766">
        <v>77</v>
      </c>
      <c r="E15766">
        <v>230</v>
      </c>
      <c r="F15766">
        <v>40.744</v>
      </c>
      <c r="G15766">
        <v>3.2</v>
      </c>
      <c r="H15766">
        <v>68.487106647940706</v>
      </c>
      <c r="I15766">
        <v>4.6185473378867297</v>
      </c>
      <c r="J15766">
        <v>139.25208445410999</v>
      </c>
      <c r="K15766">
        <v>4.6299378426867799</v>
      </c>
      <c r="L15766">
        <v>8.5298268253281702</v>
      </c>
      <c r="M15766">
        <v>4.59933692357456</v>
      </c>
      <c r="N15766">
        <v>0.40507874156290002</v>
      </c>
      <c r="O15766">
        <v>17.278423668125299</v>
      </c>
      <c r="P15766">
        <v>2.2179873427086099</v>
      </c>
      <c r="Q15766" t="s">
        <v>29</v>
      </c>
      <c r="R15766" t="s">
        <v>27</v>
      </c>
      <c r="S15766">
        <v>80</v>
      </c>
      <c r="T15766">
        <v>356.14232130412199</v>
      </c>
      <c r="U15766">
        <v>623.249062282213</v>
      </c>
      <c r="V15766" t="s">
        <v>31</v>
      </c>
      <c r="W15766">
        <v>1110.0161538269899</v>
      </c>
      <c r="X15766">
        <v>11100.1615382699</v>
      </c>
      <c r="Y15766" t="s">
        <v>32</v>
      </c>
    </row>
    <row r="15767" spans="1:25" x14ac:dyDescent="0.35">
      <c r="A15767" t="s">
        <v>25</v>
      </c>
      <c r="B15767" s="1">
        <v>41699</v>
      </c>
      <c r="C15767">
        <v>15.9</v>
      </c>
      <c r="D15767">
        <v>56</v>
      </c>
      <c r="E15767">
        <v>340</v>
      </c>
      <c r="F15767">
        <v>11.112</v>
      </c>
      <c r="G15767">
        <v>4.2</v>
      </c>
      <c r="H15767">
        <v>61.679946508652897</v>
      </c>
      <c r="I15767">
        <v>3.58009164689433</v>
      </c>
      <c r="J15767">
        <v>137.68663174590299</v>
      </c>
      <c r="K15767">
        <v>0.78984719190776898</v>
      </c>
      <c r="L15767">
        <v>6.7231493814177101</v>
      </c>
      <c r="M15767">
        <v>0.38897571239710599</v>
      </c>
      <c r="N15767">
        <v>5.1136582718156499E-3</v>
      </c>
      <c r="O15767">
        <v>9.4115175024397396E-2</v>
      </c>
      <c r="P15767">
        <v>6.91808100129761E-3</v>
      </c>
      <c r="Q15767" t="s">
        <v>29</v>
      </c>
      <c r="R15767" t="s">
        <v>27</v>
      </c>
      <c r="S15767">
        <v>80</v>
      </c>
      <c r="T15767">
        <v>19.7151413835577</v>
      </c>
      <c r="U15767">
        <v>34.501497421225899</v>
      </c>
      <c r="V15767" t="s">
        <v>26</v>
      </c>
      <c r="W15767">
        <v>102.972694552986</v>
      </c>
      <c r="X15767">
        <v>1029.7269455298599</v>
      </c>
      <c r="Y15767" t="s">
        <v>31</v>
      </c>
    </row>
    <row r="15768" spans="1:25" x14ac:dyDescent="0.35">
      <c r="A15768" t="s">
        <v>25</v>
      </c>
      <c r="B15768" s="1">
        <v>41700</v>
      </c>
      <c r="C15768">
        <v>13.1</v>
      </c>
      <c r="D15768">
        <v>93</v>
      </c>
      <c r="E15768">
        <v>10</v>
      </c>
      <c r="F15768">
        <v>5.556</v>
      </c>
      <c r="G15768">
        <v>0</v>
      </c>
      <c r="H15768">
        <v>64.675360222451303</v>
      </c>
      <c r="I15768">
        <v>3.75329415889433</v>
      </c>
      <c r="J15768">
        <v>141.748631745903</v>
      </c>
      <c r="K15768">
        <v>0.68822986411227804</v>
      </c>
      <c r="L15768">
        <v>7.0405311814122502</v>
      </c>
      <c r="M15768">
        <v>0.346585514119787</v>
      </c>
      <c r="N15768">
        <v>4.1690137204503201E-3</v>
      </c>
      <c r="O15768">
        <v>6.7914742794179098E-2</v>
      </c>
      <c r="P15768">
        <v>5.5650349243351101E-3</v>
      </c>
      <c r="Q15768" t="s">
        <v>29</v>
      </c>
      <c r="R15768" t="s">
        <v>27</v>
      </c>
      <c r="S15768">
        <v>80</v>
      </c>
      <c r="T15768">
        <v>15.6469933664265</v>
      </c>
      <c r="U15768">
        <v>27.3822383912464</v>
      </c>
      <c r="V15768" t="s">
        <v>26</v>
      </c>
      <c r="W15768">
        <v>84.387253740611001</v>
      </c>
      <c r="X15768">
        <v>843.87253740611004</v>
      </c>
      <c r="Y15768" t="s">
        <v>31</v>
      </c>
    </row>
    <row r="15769" spans="1:25" x14ac:dyDescent="0.35">
      <c r="A15769" t="s">
        <v>25</v>
      </c>
      <c r="B15769" s="1">
        <v>41701</v>
      </c>
      <c r="C15769">
        <v>13.6</v>
      </c>
      <c r="D15769">
        <v>71</v>
      </c>
      <c r="E15769">
        <v>180</v>
      </c>
      <c r="F15769">
        <v>11.112</v>
      </c>
      <c r="G15769">
        <v>17.8</v>
      </c>
      <c r="H15769">
        <v>39.824857649607502</v>
      </c>
      <c r="I15769">
        <v>1.9556667324086101</v>
      </c>
      <c r="J15769">
        <v>109.70135880855</v>
      </c>
      <c r="K15769">
        <v>5.8561185740329098E-2</v>
      </c>
      <c r="L15769">
        <v>3.74445089110952</v>
      </c>
      <c r="M15769">
        <v>2.2379554105690001E-2</v>
      </c>
      <c r="N15769" s="2">
        <v>3.26441927807593E-5</v>
      </c>
      <c r="O15769" s="2">
        <v>1.1179597092601E-5</v>
      </c>
      <c r="P15769" s="2">
        <v>2.03219235623813E-7</v>
      </c>
      <c r="Q15769" t="s">
        <v>29</v>
      </c>
      <c r="R15769" t="s">
        <v>27</v>
      </c>
      <c r="S15769">
        <v>80</v>
      </c>
      <c r="T15769">
        <v>0.24173439781956299</v>
      </c>
      <c r="U15769">
        <v>0.42303519618423502</v>
      </c>
      <c r="V15769" t="s">
        <v>29</v>
      </c>
      <c r="W15769">
        <v>2.1951963209430598</v>
      </c>
      <c r="X15769">
        <v>0</v>
      </c>
      <c r="Y15769" t="s">
        <v>29</v>
      </c>
    </row>
    <row r="15770" spans="1:25" x14ac:dyDescent="0.35">
      <c r="A15770" t="s">
        <v>25</v>
      </c>
      <c r="B15770" s="1">
        <v>41702</v>
      </c>
      <c r="C15770">
        <v>16.8</v>
      </c>
      <c r="D15770">
        <v>53</v>
      </c>
      <c r="E15770">
        <v>250</v>
      </c>
      <c r="F15770">
        <v>27.78</v>
      </c>
      <c r="G15770">
        <v>4.2</v>
      </c>
      <c r="H15770">
        <v>63.520279214628196</v>
      </c>
      <c r="I15770">
        <v>1.9800422746723001</v>
      </c>
      <c r="J15770">
        <v>108.73145608324801</v>
      </c>
      <c r="K15770">
        <v>2.0056882589871199</v>
      </c>
      <c r="L15770">
        <v>3.7876481687895902</v>
      </c>
      <c r="M15770">
        <v>0.76989339832082204</v>
      </c>
      <c r="N15770">
        <v>1.7121864601151698E-2</v>
      </c>
      <c r="O15770">
        <v>0.36903382748588098</v>
      </c>
      <c r="P15770">
        <v>6.8962907669652303E-3</v>
      </c>
      <c r="Q15770" t="s">
        <v>29</v>
      </c>
      <c r="R15770" t="s">
        <v>27</v>
      </c>
      <c r="S15770">
        <v>80</v>
      </c>
      <c r="T15770">
        <v>92.734982197711403</v>
      </c>
      <c r="U15770">
        <v>162.28621884599499</v>
      </c>
      <c r="V15770" t="s">
        <v>26</v>
      </c>
      <c r="W15770">
        <v>381.173197664572</v>
      </c>
      <c r="X15770">
        <v>3811.7319766457199</v>
      </c>
      <c r="Y15770" t="s">
        <v>30</v>
      </c>
    </row>
    <row r="15771" spans="1:25" x14ac:dyDescent="0.35">
      <c r="A15771" t="s">
        <v>25</v>
      </c>
      <c r="B15771" s="1">
        <v>41703</v>
      </c>
      <c r="C15771">
        <v>19</v>
      </c>
      <c r="D15771">
        <v>49</v>
      </c>
      <c r="E15771">
        <v>250</v>
      </c>
      <c r="F15771">
        <v>33.335999999999999</v>
      </c>
      <c r="G15771">
        <v>0</v>
      </c>
      <c r="H15771">
        <v>83.086180915198</v>
      </c>
      <c r="I15771">
        <v>3.7662585226723002</v>
      </c>
      <c r="J15771">
        <v>113.855456083248</v>
      </c>
      <c r="K15771">
        <v>8.7489419487759807</v>
      </c>
      <c r="L15771">
        <v>6.9571712025398096</v>
      </c>
      <c r="M15771">
        <v>7.6909966251816702</v>
      </c>
      <c r="N15771">
        <v>1.0063710680165301</v>
      </c>
      <c r="O15771">
        <v>55.286477582981099</v>
      </c>
      <c r="P15771">
        <v>4.4050579870529996</v>
      </c>
      <c r="Q15771" t="s">
        <v>29</v>
      </c>
      <c r="R15771" t="s">
        <v>27</v>
      </c>
      <c r="S15771">
        <v>80</v>
      </c>
      <c r="T15771">
        <v>933.95558247297504</v>
      </c>
      <c r="U15771">
        <v>1634.42226932771</v>
      </c>
      <c r="V15771" t="s">
        <v>31</v>
      </c>
      <c r="W15771">
        <v>2190.6491049957299</v>
      </c>
      <c r="X15771">
        <v>21906.491049957302</v>
      </c>
      <c r="Y15771" t="s">
        <v>32</v>
      </c>
    </row>
    <row r="15772" spans="1:25" x14ac:dyDescent="0.35">
      <c r="A15772" t="s">
        <v>25</v>
      </c>
      <c r="B15772" s="1">
        <v>41704</v>
      </c>
      <c r="C15772">
        <v>18.3</v>
      </c>
      <c r="D15772">
        <v>72</v>
      </c>
      <c r="E15772">
        <v>10</v>
      </c>
      <c r="F15772">
        <v>11.112</v>
      </c>
      <c r="G15772">
        <v>0</v>
      </c>
      <c r="H15772">
        <v>83.166121992150906</v>
      </c>
      <c r="I15772">
        <v>4.7127736586723001</v>
      </c>
      <c r="J15772">
        <v>118.85345608324801</v>
      </c>
      <c r="K15772">
        <v>2.8844997426558101</v>
      </c>
      <c r="L15772">
        <v>8.5754623779272006</v>
      </c>
      <c r="M15772">
        <v>2.6534979579831801</v>
      </c>
      <c r="N15772">
        <v>0.15301292078519499</v>
      </c>
      <c r="O15772">
        <v>5.1336652157037799</v>
      </c>
      <c r="P15772">
        <v>0.66722308751548198</v>
      </c>
      <c r="Q15772" t="s">
        <v>29</v>
      </c>
      <c r="R15772" t="s">
        <v>27</v>
      </c>
      <c r="S15772">
        <v>80</v>
      </c>
      <c r="T15772">
        <v>167.61893282226501</v>
      </c>
      <c r="U15772">
        <v>293.33313243896299</v>
      </c>
      <c r="V15772" t="s">
        <v>26</v>
      </c>
      <c r="W15772">
        <v>617.12557505022005</v>
      </c>
      <c r="X15772">
        <v>6171.2557505021996</v>
      </c>
      <c r="Y15772" t="s">
        <v>28</v>
      </c>
    </row>
    <row r="15773" spans="1:25" x14ac:dyDescent="0.35">
      <c r="A15773" t="s">
        <v>25</v>
      </c>
      <c r="B15773" s="1">
        <v>41705</v>
      </c>
      <c r="C15773">
        <v>18.5</v>
      </c>
      <c r="D15773">
        <v>76</v>
      </c>
      <c r="E15773">
        <v>280</v>
      </c>
      <c r="F15773">
        <v>18.52</v>
      </c>
      <c r="G15773">
        <v>0</v>
      </c>
      <c r="H15773">
        <v>83.166120603995594</v>
      </c>
      <c r="I15773">
        <v>5.5324362506723004</v>
      </c>
      <c r="J15773">
        <v>123.887456083248</v>
      </c>
      <c r="K15773">
        <v>4.1897473197028301</v>
      </c>
      <c r="L15773">
        <v>9.9536259917433494</v>
      </c>
      <c r="M15773">
        <v>4.5118476851856704</v>
      </c>
      <c r="N15773">
        <v>0.391540097851448</v>
      </c>
      <c r="O15773">
        <v>16.225373110378602</v>
      </c>
      <c r="P15773">
        <v>2.9767961107419199</v>
      </c>
      <c r="Q15773" t="s">
        <v>29</v>
      </c>
      <c r="R15773" t="s">
        <v>27</v>
      </c>
      <c r="S15773">
        <v>80</v>
      </c>
      <c r="T15773">
        <v>304.373093392084</v>
      </c>
      <c r="U15773">
        <v>532.65291343614695</v>
      </c>
      <c r="V15773" t="s">
        <v>31</v>
      </c>
      <c r="W15773">
        <v>985.22593989334996</v>
      </c>
      <c r="X15773">
        <v>9852.2593989334891</v>
      </c>
      <c r="Y15773" t="s">
        <v>28</v>
      </c>
    </row>
    <row r="15774" spans="1:25" x14ac:dyDescent="0.35">
      <c r="A15774" t="s">
        <v>25</v>
      </c>
      <c r="B15774" s="1">
        <v>41706</v>
      </c>
      <c r="C15774">
        <v>19.600000000000001</v>
      </c>
      <c r="D15774">
        <v>59</v>
      </c>
      <c r="E15774">
        <v>260</v>
      </c>
      <c r="F15774">
        <v>27.78</v>
      </c>
      <c r="G15774">
        <v>0</v>
      </c>
      <c r="H15774">
        <v>85.256571281040095</v>
      </c>
      <c r="I15774">
        <v>7.0112790266723</v>
      </c>
      <c r="J15774">
        <v>129.119456083248</v>
      </c>
      <c r="K15774">
        <v>8.8425818088035104</v>
      </c>
      <c r="L15774">
        <v>12.346498724526301</v>
      </c>
      <c r="M15774">
        <v>10.085867313705201</v>
      </c>
      <c r="N15774">
        <v>1.6260779371669301</v>
      </c>
      <c r="O15774">
        <v>113.813388815057</v>
      </c>
      <c r="P15774">
        <v>34.1282230899225</v>
      </c>
      <c r="Q15774" t="s">
        <v>26</v>
      </c>
      <c r="R15774" t="s">
        <v>27</v>
      </c>
      <c r="S15774">
        <v>80</v>
      </c>
      <c r="T15774">
        <v>948.50229606173298</v>
      </c>
      <c r="U15774">
        <v>1659.8790181080301</v>
      </c>
      <c r="V15774" t="s">
        <v>31</v>
      </c>
      <c r="W15774">
        <v>2212.5829606019802</v>
      </c>
      <c r="X15774">
        <v>22125.829606019801</v>
      </c>
      <c r="Y15774" t="s">
        <v>32</v>
      </c>
    </row>
    <row r="15775" spans="1:25" x14ac:dyDescent="0.35">
      <c r="A15775" t="s">
        <v>25</v>
      </c>
      <c r="B15775" s="1">
        <v>41707</v>
      </c>
      <c r="C15775">
        <v>18.899999999999999</v>
      </c>
      <c r="D15775">
        <v>65</v>
      </c>
      <c r="E15775">
        <v>250</v>
      </c>
      <c r="F15775">
        <v>27.78</v>
      </c>
      <c r="G15775">
        <v>0</v>
      </c>
      <c r="H15775">
        <v>85.256569872544503</v>
      </c>
      <c r="I15775">
        <v>8.2310150266722992</v>
      </c>
      <c r="J15775">
        <v>134.22545608324799</v>
      </c>
      <c r="K15775">
        <v>8.8425800855446397</v>
      </c>
      <c r="L15775">
        <v>14.273777527604899</v>
      </c>
      <c r="M15775">
        <v>10.813660817942999</v>
      </c>
      <c r="N15775">
        <v>1.83950367473666</v>
      </c>
      <c r="O15775">
        <v>128.58312559666601</v>
      </c>
      <c r="P15775">
        <v>53.379985955614202</v>
      </c>
      <c r="Q15775" t="s">
        <v>26</v>
      </c>
      <c r="R15775" t="s">
        <v>27</v>
      </c>
      <c r="S15775">
        <v>80</v>
      </c>
      <c r="T15775">
        <v>948.50202794627103</v>
      </c>
      <c r="U15775">
        <v>1659.8785489059701</v>
      </c>
      <c r="V15775" t="s">
        <v>31</v>
      </c>
      <c r="W15775">
        <v>2212.5825581723602</v>
      </c>
      <c r="X15775">
        <v>22125.825581723599</v>
      </c>
      <c r="Y15775" t="s">
        <v>32</v>
      </c>
    </row>
    <row r="15776" spans="1:25" x14ac:dyDescent="0.35">
      <c r="A15776" t="s">
        <v>25</v>
      </c>
      <c r="B15776" s="1">
        <v>41708</v>
      </c>
      <c r="C15776">
        <v>19.100000000000001</v>
      </c>
      <c r="D15776">
        <v>77</v>
      </c>
      <c r="E15776">
        <v>290</v>
      </c>
      <c r="F15776">
        <v>14.816000000000001</v>
      </c>
      <c r="G15776">
        <v>0</v>
      </c>
      <c r="H15776">
        <v>84.076680493156601</v>
      </c>
      <c r="I15776">
        <v>9.0405712346722993</v>
      </c>
      <c r="J15776">
        <v>139.36745608324799</v>
      </c>
      <c r="K15776">
        <v>3.9182479774660099</v>
      </c>
      <c r="L15776">
        <v>15.5580674766369</v>
      </c>
      <c r="M15776">
        <v>5.4655560971093404</v>
      </c>
      <c r="N15776">
        <v>0.54977085697110795</v>
      </c>
      <c r="O15776">
        <v>20.495294535514699</v>
      </c>
      <c r="P15776">
        <v>10.297181111360899</v>
      </c>
      <c r="Q15776" t="s">
        <v>26</v>
      </c>
      <c r="R15776" t="s">
        <v>27</v>
      </c>
      <c r="S15776">
        <v>80</v>
      </c>
      <c r="T15776">
        <v>273.75882010819402</v>
      </c>
      <c r="U15776">
        <v>479.07793518934</v>
      </c>
      <c r="V15776" t="s">
        <v>26</v>
      </c>
      <c r="W15776">
        <v>908.11194305670097</v>
      </c>
      <c r="X15776">
        <v>9081.1194305670106</v>
      </c>
      <c r="Y15776" t="s">
        <v>28</v>
      </c>
    </row>
    <row r="15777" spans="1:25" x14ac:dyDescent="0.35">
      <c r="A15777" t="s">
        <v>25</v>
      </c>
      <c r="B15777" s="1">
        <v>41709</v>
      </c>
      <c r="C15777">
        <v>18.100000000000001</v>
      </c>
      <c r="D15777">
        <v>69</v>
      </c>
      <c r="E15777">
        <v>260</v>
      </c>
      <c r="F15777">
        <v>22.224</v>
      </c>
      <c r="G15777">
        <v>0</v>
      </c>
      <c r="H15777">
        <v>84.076679096141504</v>
      </c>
      <c r="I15777">
        <v>10.0776953306723</v>
      </c>
      <c r="J15777">
        <v>144.329456083248</v>
      </c>
      <c r="K15777">
        <v>5.6912706871787604</v>
      </c>
      <c r="L15777">
        <v>17.1599408650385</v>
      </c>
      <c r="M15777">
        <v>8.1717582376126998</v>
      </c>
      <c r="N15777">
        <v>1.1203851808499701</v>
      </c>
      <c r="O15777">
        <v>55.027829728381597</v>
      </c>
      <c r="P15777">
        <v>34.266037907700898</v>
      </c>
      <c r="Q15777" t="s">
        <v>26</v>
      </c>
      <c r="R15777" t="s">
        <v>27</v>
      </c>
      <c r="S15777">
        <v>80</v>
      </c>
      <c r="T15777">
        <v>490.57046750750698</v>
      </c>
      <c r="U15777">
        <v>858.49831813813796</v>
      </c>
      <c r="V15777" t="s">
        <v>31</v>
      </c>
      <c r="W15777">
        <v>1406.60027541617</v>
      </c>
      <c r="X15777">
        <v>14066.0027541617</v>
      </c>
      <c r="Y15777" t="s">
        <v>32</v>
      </c>
    </row>
    <row r="15778" spans="1:25" x14ac:dyDescent="0.35">
      <c r="A15778" t="s">
        <v>25</v>
      </c>
      <c r="B15778" s="1">
        <v>41710</v>
      </c>
      <c r="C15778">
        <v>17.3</v>
      </c>
      <c r="D15778">
        <v>81</v>
      </c>
      <c r="E15778">
        <v>30</v>
      </c>
      <c r="F15778">
        <v>9.26</v>
      </c>
      <c r="G15778">
        <v>0</v>
      </c>
      <c r="H15778">
        <v>82.904533783827304</v>
      </c>
      <c r="I15778">
        <v>10.686866338672299</v>
      </c>
      <c r="J15778">
        <v>149.14745608324799</v>
      </c>
      <c r="K15778">
        <v>2.54088846290019</v>
      </c>
      <c r="L15778">
        <v>18.1266579988981</v>
      </c>
      <c r="M15778">
        <v>3.8252964725408201</v>
      </c>
      <c r="N15778">
        <v>0.29233857859439799</v>
      </c>
      <c r="O15778">
        <v>7.2470631110310704</v>
      </c>
      <c r="P15778">
        <v>5.0822369232950004</v>
      </c>
      <c r="Q15778" t="s">
        <v>29</v>
      </c>
      <c r="R15778" t="s">
        <v>27</v>
      </c>
      <c r="S15778">
        <v>80</v>
      </c>
      <c r="T15778">
        <v>136.473409657025</v>
      </c>
      <c r="U15778">
        <v>238.82846689979399</v>
      </c>
      <c r="V15778" t="s">
        <v>26</v>
      </c>
      <c r="W15778">
        <v>522.91720859800898</v>
      </c>
      <c r="X15778">
        <v>5229.1720859800898</v>
      </c>
      <c r="Y15778" t="s">
        <v>28</v>
      </c>
    </row>
    <row r="15779" spans="1:25" x14ac:dyDescent="0.35">
      <c r="A15779" t="s">
        <v>25</v>
      </c>
      <c r="B15779" s="1">
        <v>41711</v>
      </c>
      <c r="C15779">
        <v>17.2</v>
      </c>
      <c r="D15779">
        <v>64</v>
      </c>
      <c r="E15779">
        <v>330</v>
      </c>
      <c r="F15779">
        <v>9.26</v>
      </c>
      <c r="G15779">
        <v>0</v>
      </c>
      <c r="H15779">
        <v>83.958580813587901</v>
      </c>
      <c r="I15779">
        <v>11.8348121626723</v>
      </c>
      <c r="J15779">
        <v>153.947456083248</v>
      </c>
      <c r="K15779">
        <v>2.9151442319020999</v>
      </c>
      <c r="L15779">
        <v>19.853916945101901</v>
      </c>
      <c r="M15779">
        <v>4.7165373426085697</v>
      </c>
      <c r="N15779">
        <v>0.423527977946069</v>
      </c>
      <c r="O15779">
        <v>11.0572121864588</v>
      </c>
      <c r="P15779">
        <v>9.4267557242755906</v>
      </c>
      <c r="Q15779" t="s">
        <v>29</v>
      </c>
      <c r="R15779" t="s">
        <v>27</v>
      </c>
      <c r="S15779">
        <v>80</v>
      </c>
      <c r="T15779">
        <v>170.50458233469399</v>
      </c>
      <c r="U15779">
        <v>298.38301908571401</v>
      </c>
      <c r="V15779" t="s">
        <v>26</v>
      </c>
      <c r="W15779">
        <v>625.61604371564897</v>
      </c>
      <c r="X15779">
        <v>6256.1604371564899</v>
      </c>
      <c r="Y15779" t="s">
        <v>28</v>
      </c>
    </row>
    <row r="15780" spans="1:25" x14ac:dyDescent="0.35">
      <c r="A15780" t="s">
        <v>25</v>
      </c>
      <c r="B15780" s="1">
        <v>41712</v>
      </c>
      <c r="C15780">
        <v>19.7</v>
      </c>
      <c r="D15780">
        <v>78</v>
      </c>
      <c r="E15780">
        <v>280</v>
      </c>
      <c r="F15780">
        <v>18.52</v>
      </c>
      <c r="G15780">
        <v>0</v>
      </c>
      <c r="H15780">
        <v>83.737944596887502</v>
      </c>
      <c r="I15780">
        <v>12.6321710106723</v>
      </c>
      <c r="J15780">
        <v>159.197456083248</v>
      </c>
      <c r="K15780">
        <v>4.5144019087559704</v>
      </c>
      <c r="L15780">
        <v>21.0822077659627</v>
      </c>
      <c r="M15780">
        <v>7.4554829060816603</v>
      </c>
      <c r="N15780">
        <v>0.95246940113298695</v>
      </c>
      <c r="O15780">
        <v>35.355858931014097</v>
      </c>
      <c r="P15780">
        <v>34.235421229519801</v>
      </c>
      <c r="Q15780" t="s">
        <v>26</v>
      </c>
      <c r="R15780" t="s">
        <v>27</v>
      </c>
      <c r="S15780">
        <v>80</v>
      </c>
      <c r="T15780">
        <v>342.30965255018901</v>
      </c>
      <c r="U15780">
        <v>599.04189196283096</v>
      </c>
      <c r="V15780" t="s">
        <v>31</v>
      </c>
      <c r="W15780">
        <v>1077.31910134903</v>
      </c>
      <c r="X15780">
        <v>10773.191013490299</v>
      </c>
      <c r="Y15780" t="s">
        <v>32</v>
      </c>
    </row>
    <row r="15781" spans="1:25" x14ac:dyDescent="0.35">
      <c r="A15781" t="s">
        <v>25</v>
      </c>
      <c r="B15781" s="1">
        <v>41713</v>
      </c>
      <c r="C15781">
        <v>24.6</v>
      </c>
      <c r="D15781">
        <v>35</v>
      </c>
      <c r="E15781">
        <v>110</v>
      </c>
      <c r="F15781">
        <v>16.667999999999999</v>
      </c>
      <c r="G15781">
        <v>0</v>
      </c>
      <c r="H15781">
        <v>89.942414376803995</v>
      </c>
      <c r="I15781">
        <v>15.5429838506723</v>
      </c>
      <c r="J15781">
        <v>165.329456083248</v>
      </c>
      <c r="K15781">
        <v>9.8406593169546603</v>
      </c>
      <c r="L15781">
        <v>25.170203066223301</v>
      </c>
      <c r="M15781">
        <v>15.555536804044699</v>
      </c>
      <c r="N15781">
        <v>3.5011067990223399</v>
      </c>
      <c r="O15781">
        <v>223.81165504237299</v>
      </c>
      <c r="P15781">
        <v>313.22906537703102</v>
      </c>
      <c r="Q15781" t="s">
        <v>26</v>
      </c>
      <c r="R15781" t="s">
        <v>27</v>
      </c>
      <c r="S15781">
        <v>80</v>
      </c>
      <c r="T15781">
        <v>1106.1171029350601</v>
      </c>
      <c r="U15781">
        <v>1935.70493013636</v>
      </c>
      <c r="V15781" t="s">
        <v>31</v>
      </c>
      <c r="W15781">
        <v>2438.07446123307</v>
      </c>
      <c r="X15781">
        <v>24380.744612330702</v>
      </c>
      <c r="Y15781" t="s">
        <v>32</v>
      </c>
    </row>
    <row r="15782" spans="1:25" x14ac:dyDescent="0.35">
      <c r="A15782" t="s">
        <v>25</v>
      </c>
      <c r="B15782" s="1">
        <v>41714</v>
      </c>
      <c r="C15782">
        <v>24.2</v>
      </c>
      <c r="D15782">
        <v>60</v>
      </c>
      <c r="E15782">
        <v>110</v>
      </c>
      <c r="F15782">
        <v>29.632000000000001</v>
      </c>
      <c r="G15782">
        <v>0</v>
      </c>
      <c r="H15782">
        <v>88.081142946863594</v>
      </c>
      <c r="I15782">
        <v>17.306373610672299</v>
      </c>
      <c r="J15782">
        <v>171.38945608324801</v>
      </c>
      <c r="K15782">
        <v>14.4776597930283</v>
      </c>
      <c r="L15782">
        <v>27.636202924022498</v>
      </c>
      <c r="M15782">
        <v>21.630600806164001</v>
      </c>
      <c r="N15782">
        <v>6.2753838396875903</v>
      </c>
      <c r="O15782">
        <v>464.490976438318</v>
      </c>
      <c r="P15782">
        <v>785.47209659731595</v>
      </c>
      <c r="Q15782" t="s">
        <v>31</v>
      </c>
      <c r="R15782" t="s">
        <v>27</v>
      </c>
      <c r="S15782">
        <v>80</v>
      </c>
      <c r="T15782">
        <v>1875.73775967141</v>
      </c>
      <c r="U15782">
        <v>3282.5410794249701</v>
      </c>
      <c r="V15782" t="s">
        <v>30</v>
      </c>
      <c r="W15782">
        <v>3291.3679071544698</v>
      </c>
      <c r="X15782">
        <v>32913.679071544699</v>
      </c>
      <c r="Y15782" t="s">
        <v>32</v>
      </c>
    </row>
    <row r="15783" spans="1:25" x14ac:dyDescent="0.35">
      <c r="A15783" t="s">
        <v>25</v>
      </c>
      <c r="B15783" s="1">
        <v>41715</v>
      </c>
      <c r="C15783">
        <v>17</v>
      </c>
      <c r="D15783">
        <v>91</v>
      </c>
      <c r="E15783">
        <v>10</v>
      </c>
      <c r="F15783">
        <v>22.224</v>
      </c>
      <c r="G15783">
        <v>1.4</v>
      </c>
      <c r="H15783">
        <v>72.064664082797506</v>
      </c>
      <c r="I15783">
        <v>17.5902236026723</v>
      </c>
      <c r="J15783">
        <v>176.15345608324799</v>
      </c>
      <c r="K15783">
        <v>2.0557130088524298</v>
      </c>
      <c r="L15783">
        <v>28.152387631607699</v>
      </c>
      <c r="M15783">
        <v>4.1393758111910204</v>
      </c>
      <c r="N15783">
        <v>0.33615811657684302</v>
      </c>
      <c r="O15783">
        <v>5.0559181024226296</v>
      </c>
      <c r="P15783">
        <v>8.8721552983043903</v>
      </c>
      <c r="Q15783" t="s">
        <v>29</v>
      </c>
      <c r="R15783" t="s">
        <v>27</v>
      </c>
      <c r="S15783">
        <v>80</v>
      </c>
      <c r="T15783">
        <v>96.559121105093894</v>
      </c>
      <c r="U15783">
        <v>168.97846193391399</v>
      </c>
      <c r="V15783" t="s">
        <v>26</v>
      </c>
      <c r="W15783">
        <v>394.09110493658602</v>
      </c>
      <c r="X15783">
        <v>3940.91104936586</v>
      </c>
      <c r="Y15783" t="s">
        <v>30</v>
      </c>
    </row>
    <row r="15784" spans="1:25" x14ac:dyDescent="0.35">
      <c r="A15784" t="s">
        <v>25</v>
      </c>
      <c r="B15784" s="1">
        <v>41716</v>
      </c>
      <c r="C15784">
        <v>19.100000000000001</v>
      </c>
      <c r="D15784">
        <v>77</v>
      </c>
      <c r="E15784">
        <v>240</v>
      </c>
      <c r="F15784">
        <v>40.744</v>
      </c>
      <c r="G15784">
        <v>0</v>
      </c>
      <c r="H15784">
        <v>79.744820812235801</v>
      </c>
      <c r="I15784">
        <v>18.3997798106723</v>
      </c>
      <c r="J15784">
        <v>181.29545608324801</v>
      </c>
      <c r="K15784">
        <v>8.5974676911959502</v>
      </c>
      <c r="L15784">
        <v>29.352144639193</v>
      </c>
      <c r="M15784">
        <v>15.1668243537592</v>
      </c>
      <c r="N15784">
        <v>3.3477455958212401</v>
      </c>
      <c r="O15784">
        <v>181.236842968925</v>
      </c>
      <c r="P15784">
        <v>345.52781411409597</v>
      </c>
      <c r="Q15784" t="s">
        <v>26</v>
      </c>
      <c r="R15784" t="s">
        <v>27</v>
      </c>
      <c r="S15784">
        <v>80</v>
      </c>
      <c r="T15784">
        <v>910.52101650499696</v>
      </c>
      <c r="U15784">
        <v>1593.41177888374</v>
      </c>
      <c r="V15784" t="s">
        <v>31</v>
      </c>
      <c r="W15784">
        <v>2154.8882852286501</v>
      </c>
      <c r="X15784">
        <v>21548.882852286501</v>
      </c>
      <c r="Y15784" t="s">
        <v>32</v>
      </c>
    </row>
    <row r="15785" spans="1:25" x14ac:dyDescent="0.35">
      <c r="A15785" t="s">
        <v>25</v>
      </c>
      <c r="B15785" s="1">
        <v>41717</v>
      </c>
      <c r="C15785">
        <v>19.399999999999999</v>
      </c>
      <c r="D15785">
        <v>63</v>
      </c>
      <c r="E15785">
        <v>240</v>
      </c>
      <c r="F15785">
        <v>31.484000000000002</v>
      </c>
      <c r="G15785">
        <v>0</v>
      </c>
      <c r="H15785">
        <v>83.991757987890907</v>
      </c>
      <c r="I15785">
        <v>19.721450890672301</v>
      </c>
      <c r="J15785">
        <v>186.49145608324801</v>
      </c>
      <c r="K15785">
        <v>8.9728817683479996</v>
      </c>
      <c r="L15785">
        <v>31.195579153290002</v>
      </c>
      <c r="M15785">
        <v>16.161936097673099</v>
      </c>
      <c r="N15785">
        <v>3.74629692636992</v>
      </c>
      <c r="O15785">
        <v>202.485560531956</v>
      </c>
      <c r="P15785">
        <v>435.06192686076997</v>
      </c>
      <c r="Q15785" t="s">
        <v>26</v>
      </c>
      <c r="R15785" t="s">
        <v>27</v>
      </c>
      <c r="S15785">
        <v>80</v>
      </c>
      <c r="T15785">
        <v>968.81772044750096</v>
      </c>
      <c r="U15785">
        <v>1695.43101078313</v>
      </c>
      <c r="V15785" t="s">
        <v>31</v>
      </c>
      <c r="W15785">
        <v>2242.8830350749699</v>
      </c>
      <c r="X15785">
        <v>22428.8303507497</v>
      </c>
      <c r="Y15785" t="s">
        <v>32</v>
      </c>
    </row>
    <row r="15786" spans="1:25" x14ac:dyDescent="0.35">
      <c r="A15786" t="s">
        <v>25</v>
      </c>
      <c r="B15786" s="1">
        <v>41718</v>
      </c>
      <c r="C15786">
        <v>18.399999999999999</v>
      </c>
      <c r="D15786">
        <v>88</v>
      </c>
      <c r="E15786">
        <v>310</v>
      </c>
      <c r="F15786">
        <v>18.52</v>
      </c>
      <c r="G15786">
        <v>0</v>
      </c>
      <c r="H15786">
        <v>81.081582019542495</v>
      </c>
      <c r="I15786">
        <v>20.1291912106723</v>
      </c>
      <c r="J15786">
        <v>191.507456083248</v>
      </c>
      <c r="K15786">
        <v>3.2501149913065399</v>
      </c>
      <c r="L15786">
        <v>31.880935217746899</v>
      </c>
      <c r="M15786">
        <v>7.0822565617711399</v>
      </c>
      <c r="N15786">
        <v>0.86970653660687602</v>
      </c>
      <c r="O15786">
        <v>18.226010611059799</v>
      </c>
      <c r="P15786">
        <v>40.849307096358999</v>
      </c>
      <c r="Q15786" t="s">
        <v>26</v>
      </c>
      <c r="R15786" t="s">
        <v>27</v>
      </c>
      <c r="S15786">
        <v>80</v>
      </c>
      <c r="T15786">
        <v>203.13825179696201</v>
      </c>
      <c r="U15786">
        <v>355.49194064468401</v>
      </c>
      <c r="V15786" t="s">
        <v>26</v>
      </c>
      <c r="W15786">
        <v>719.14236331077097</v>
      </c>
      <c r="X15786">
        <v>7191.42363310771</v>
      </c>
      <c r="Y15786" t="s">
        <v>28</v>
      </c>
    </row>
    <row r="15787" spans="1:25" x14ac:dyDescent="0.35">
      <c r="A15787" t="s">
        <v>25</v>
      </c>
      <c r="B15787" s="1">
        <v>41719</v>
      </c>
      <c r="C15787">
        <v>19.8</v>
      </c>
      <c r="D15787">
        <v>66</v>
      </c>
      <c r="E15787">
        <v>260</v>
      </c>
      <c r="F15787">
        <v>18.52</v>
      </c>
      <c r="G15787">
        <v>0</v>
      </c>
      <c r="H15787">
        <v>83.677382773930404</v>
      </c>
      <c r="I15787">
        <v>21.3673974986723</v>
      </c>
      <c r="J15787">
        <v>196.775456083248</v>
      </c>
      <c r="K15787">
        <v>4.4784848700482103</v>
      </c>
      <c r="L15787">
        <v>33.610560055280203</v>
      </c>
      <c r="M15787">
        <v>9.6804554534100706</v>
      </c>
      <c r="N15787">
        <v>1.5121833563948199</v>
      </c>
      <c r="O15787">
        <v>42.216894334940299</v>
      </c>
      <c r="P15787">
        <v>104.74366847237199</v>
      </c>
      <c r="Q15787" t="s">
        <v>26</v>
      </c>
      <c r="R15787" t="s">
        <v>27</v>
      </c>
      <c r="S15787">
        <v>80</v>
      </c>
      <c r="T15787">
        <v>338.04424762627298</v>
      </c>
      <c r="U15787">
        <v>591.57743334597797</v>
      </c>
      <c r="V15787" t="s">
        <v>31</v>
      </c>
      <c r="W15787">
        <v>1067.14445017706</v>
      </c>
      <c r="X15787">
        <v>10671.4445017706</v>
      </c>
      <c r="Y15787" t="s">
        <v>32</v>
      </c>
    </row>
    <row r="15788" spans="1:25" x14ac:dyDescent="0.35">
      <c r="A15788" t="s">
        <v>25</v>
      </c>
      <c r="B15788" s="1">
        <v>41720</v>
      </c>
      <c r="C15788">
        <v>17.7</v>
      </c>
      <c r="D15788">
        <v>77</v>
      </c>
      <c r="E15788">
        <v>10</v>
      </c>
      <c r="F15788">
        <v>9.26</v>
      </c>
      <c r="G15788">
        <v>0</v>
      </c>
      <c r="H15788">
        <v>83.6293513608654</v>
      </c>
      <c r="I15788">
        <v>22.1208458506723</v>
      </c>
      <c r="J15788">
        <v>201.66545608324799</v>
      </c>
      <c r="K15788">
        <v>2.7908654562555202</v>
      </c>
      <c r="L15788">
        <v>34.7204159271813</v>
      </c>
      <c r="M15788">
        <v>6.4910306323322997</v>
      </c>
      <c r="N15788">
        <v>0.74535656297133601</v>
      </c>
      <c r="O15788">
        <v>12.5202458412793</v>
      </c>
      <c r="P15788">
        <v>33.043947467307703</v>
      </c>
      <c r="Q15788" t="s">
        <v>26</v>
      </c>
      <c r="R15788" t="s">
        <v>27</v>
      </c>
      <c r="S15788">
        <v>80</v>
      </c>
      <c r="T15788">
        <v>158.909221871955</v>
      </c>
      <c r="U15788">
        <v>278.09113827592103</v>
      </c>
      <c r="V15788" t="s">
        <v>26</v>
      </c>
      <c r="W15788">
        <v>591.26470280532897</v>
      </c>
      <c r="X15788">
        <v>5912.6470280532903</v>
      </c>
      <c r="Y15788" t="s">
        <v>28</v>
      </c>
    </row>
    <row r="15789" spans="1:25" x14ac:dyDescent="0.35">
      <c r="A15789" t="s">
        <v>25</v>
      </c>
      <c r="B15789" s="1">
        <v>41721</v>
      </c>
      <c r="C15789">
        <v>18.2</v>
      </c>
      <c r="D15789">
        <v>69</v>
      </c>
      <c r="E15789">
        <v>280</v>
      </c>
      <c r="F15789">
        <v>16.667999999999999</v>
      </c>
      <c r="G15789">
        <v>0</v>
      </c>
      <c r="H15789">
        <v>83.7269361183303</v>
      </c>
      <c r="I15789">
        <v>23.163371634672298</v>
      </c>
      <c r="J15789">
        <v>206.64545608324801</v>
      </c>
      <c r="K15789">
        <v>4.1061959483199102</v>
      </c>
      <c r="L15789">
        <v>36.186242305971703</v>
      </c>
      <c r="M15789">
        <v>9.3885513715710296</v>
      </c>
      <c r="N15789">
        <v>1.4324134917921101</v>
      </c>
      <c r="O15789">
        <v>34.7509933575095</v>
      </c>
      <c r="P15789">
        <v>99.140810349407005</v>
      </c>
      <c r="Q15789" t="s">
        <v>26</v>
      </c>
      <c r="R15789" t="s">
        <v>27</v>
      </c>
      <c r="S15789">
        <v>80</v>
      </c>
      <c r="T15789">
        <v>294.84093360232998</v>
      </c>
      <c r="U15789">
        <v>515.97163380407699</v>
      </c>
      <c r="V15789" t="s">
        <v>31</v>
      </c>
      <c r="W15789">
        <v>961.49589415589696</v>
      </c>
      <c r="X15789">
        <v>9614.9589415589708</v>
      </c>
      <c r="Y15789" t="s">
        <v>28</v>
      </c>
    </row>
    <row r="15790" spans="1:25" x14ac:dyDescent="0.35">
      <c r="A15790" t="s">
        <v>25</v>
      </c>
      <c r="B15790" s="1">
        <v>41722</v>
      </c>
      <c r="C15790">
        <v>16.3</v>
      </c>
      <c r="D15790">
        <v>80</v>
      </c>
      <c r="E15790">
        <v>330</v>
      </c>
      <c r="F15790">
        <v>11.112</v>
      </c>
      <c r="G15790">
        <v>0</v>
      </c>
      <c r="H15790">
        <v>82.9134078040818</v>
      </c>
      <c r="I15790">
        <v>23.769754674672299</v>
      </c>
      <c r="J15790">
        <v>211.28345608324801</v>
      </c>
      <c r="K15790">
        <v>2.7925808422035399</v>
      </c>
      <c r="L15790">
        <v>37.103881930631601</v>
      </c>
      <c r="M15790">
        <v>6.7767969297179604</v>
      </c>
      <c r="N15790">
        <v>0.80441881393769499</v>
      </c>
      <c r="O15790">
        <v>12.802423881916701</v>
      </c>
      <c r="P15790">
        <v>38.269534031588002</v>
      </c>
      <c r="Q15790" t="s">
        <v>26</v>
      </c>
      <c r="R15790" t="s">
        <v>27</v>
      </c>
      <c r="S15790">
        <v>80</v>
      </c>
      <c r="T15790">
        <v>159.06731507735299</v>
      </c>
      <c r="U15790">
        <v>278.36780138536801</v>
      </c>
      <c r="V15790" t="s">
        <v>26</v>
      </c>
      <c r="W15790">
        <v>591.73731545173803</v>
      </c>
      <c r="X15790">
        <v>5917.3731545173796</v>
      </c>
      <c r="Y15790" t="s">
        <v>28</v>
      </c>
    </row>
    <row r="15791" spans="1:25" x14ac:dyDescent="0.35">
      <c r="A15791" t="s">
        <v>25</v>
      </c>
      <c r="B15791" s="1">
        <v>41723</v>
      </c>
      <c r="C15791">
        <v>15.8</v>
      </c>
      <c r="D15791">
        <v>97</v>
      </c>
      <c r="E15791">
        <v>30</v>
      </c>
      <c r="F15791">
        <v>22.224</v>
      </c>
      <c r="G15791">
        <v>0</v>
      </c>
      <c r="H15791">
        <v>76.747757500101002</v>
      </c>
      <c r="I15791">
        <v>23.858098410672302</v>
      </c>
      <c r="J15791">
        <v>215.83145608324801</v>
      </c>
      <c r="K15791">
        <v>2.61799522719078</v>
      </c>
      <c r="L15791">
        <v>37.384853818222297</v>
      </c>
      <c r="M15791">
        <v>6.4118695224212896</v>
      </c>
      <c r="N15791">
        <v>0.72934293572061004</v>
      </c>
      <c r="O15791">
        <v>10.7878186220637</v>
      </c>
      <c r="P15791">
        <v>32.701890382461798</v>
      </c>
      <c r="Q15791" t="s">
        <v>26</v>
      </c>
      <c r="R15791" t="s">
        <v>27</v>
      </c>
      <c r="S15791">
        <v>80</v>
      </c>
      <c r="T15791">
        <v>143.26440958324201</v>
      </c>
      <c r="U15791">
        <v>250.71271677067301</v>
      </c>
      <c r="V15791" t="s">
        <v>26</v>
      </c>
      <c r="W15791">
        <v>543.88130703329603</v>
      </c>
      <c r="X15791">
        <v>5438.8130703329598</v>
      </c>
      <c r="Y15791" t="s">
        <v>28</v>
      </c>
    </row>
    <row r="15792" spans="1:25" x14ac:dyDescent="0.35">
      <c r="A15792" t="s">
        <v>25</v>
      </c>
      <c r="B15792" s="1">
        <v>41724</v>
      </c>
      <c r="C15792">
        <v>16.899999999999999</v>
      </c>
      <c r="D15792">
        <v>68</v>
      </c>
      <c r="E15792">
        <v>290</v>
      </c>
      <c r="F15792">
        <v>20.372</v>
      </c>
      <c r="G15792">
        <v>0</v>
      </c>
      <c r="H15792">
        <v>81.663495407543195</v>
      </c>
      <c r="I15792">
        <v>24.8617668906723</v>
      </c>
      <c r="J15792">
        <v>220.57745608324799</v>
      </c>
      <c r="K15792">
        <v>3.8177141349850201</v>
      </c>
      <c r="L15792">
        <v>38.792550908950801</v>
      </c>
      <c r="M15792">
        <v>9.1926188290973396</v>
      </c>
      <c r="N15792">
        <v>1.3799278539161</v>
      </c>
      <c r="O15792">
        <v>29.4643159550007</v>
      </c>
      <c r="P15792">
        <v>95.612234809316206</v>
      </c>
      <c r="Q15792" t="s">
        <v>26</v>
      </c>
      <c r="R15792" t="s">
        <v>27</v>
      </c>
      <c r="S15792">
        <v>80</v>
      </c>
      <c r="T15792">
        <v>262.69225841080799</v>
      </c>
      <c r="U15792">
        <v>459.71145221891402</v>
      </c>
      <c r="V15792" t="s">
        <v>26</v>
      </c>
      <c r="W15792">
        <v>879.57046815576598</v>
      </c>
      <c r="X15792">
        <v>8795.7046815576596</v>
      </c>
      <c r="Y15792" t="s">
        <v>28</v>
      </c>
    </row>
    <row r="15793" spans="1:25" x14ac:dyDescent="0.35">
      <c r="A15793" t="s">
        <v>25</v>
      </c>
      <c r="B15793" s="1">
        <v>41725</v>
      </c>
      <c r="C15793">
        <v>16.899999999999999</v>
      </c>
      <c r="D15793">
        <v>80</v>
      </c>
      <c r="E15793">
        <v>350</v>
      </c>
      <c r="F15793">
        <v>11.112</v>
      </c>
      <c r="G15793">
        <v>1.2</v>
      </c>
      <c r="H15793">
        <v>74.551978891294894</v>
      </c>
      <c r="I15793">
        <v>25.489059690672299</v>
      </c>
      <c r="J15793">
        <v>225.323456083248</v>
      </c>
      <c r="K15793">
        <v>1.30845115866263</v>
      </c>
      <c r="L15793">
        <v>39.739563455845698</v>
      </c>
      <c r="M15793">
        <v>3.2293548086035102</v>
      </c>
      <c r="N15793">
        <v>0.216622620595388</v>
      </c>
      <c r="O15793">
        <v>1.5975013958950299</v>
      </c>
      <c r="P15793">
        <v>5.4171849650442603</v>
      </c>
      <c r="Q15793" t="s">
        <v>29</v>
      </c>
      <c r="R15793" t="s">
        <v>27</v>
      </c>
      <c r="S15793">
        <v>80</v>
      </c>
      <c r="T15793">
        <v>45.7936170133015</v>
      </c>
      <c r="U15793">
        <v>80.138829773277607</v>
      </c>
      <c r="V15793" t="s">
        <v>26</v>
      </c>
      <c r="W15793">
        <v>211.323129689935</v>
      </c>
      <c r="X15793">
        <v>2113.2312968993501</v>
      </c>
      <c r="Y15793" t="s">
        <v>30</v>
      </c>
    </row>
    <row r="15794" spans="1:25" x14ac:dyDescent="0.35">
      <c r="A15794" t="s">
        <v>25</v>
      </c>
      <c r="B15794" s="1">
        <v>41726</v>
      </c>
      <c r="C15794">
        <v>16.8</v>
      </c>
      <c r="D15794">
        <v>76</v>
      </c>
      <c r="E15794">
        <v>260</v>
      </c>
      <c r="F15794">
        <v>14.816000000000001</v>
      </c>
      <c r="G15794">
        <v>0</v>
      </c>
      <c r="H15794">
        <v>79.189479449555293</v>
      </c>
      <c r="I15794">
        <v>26.237629098672301</v>
      </c>
      <c r="J15794">
        <v>230.05145608324801</v>
      </c>
      <c r="K15794">
        <v>2.21009798065429</v>
      </c>
      <c r="L15794">
        <v>40.832714786591602</v>
      </c>
      <c r="M15794">
        <v>5.7830646505366099</v>
      </c>
      <c r="N15794">
        <v>0.607559264926674</v>
      </c>
      <c r="O15794">
        <v>6.9787844044303302</v>
      </c>
      <c r="P15794">
        <v>24.8565149637273</v>
      </c>
      <c r="Q15794" t="s">
        <v>26</v>
      </c>
      <c r="R15794" t="s">
        <v>27</v>
      </c>
      <c r="S15794">
        <v>80</v>
      </c>
      <c r="T15794">
        <v>108.714331503466</v>
      </c>
      <c r="U15794">
        <v>190.250080131066</v>
      </c>
      <c r="V15794" t="s">
        <v>26</v>
      </c>
      <c r="W15794">
        <v>434.43037381234399</v>
      </c>
      <c r="X15794">
        <v>4344.3037381234399</v>
      </c>
      <c r="Y15794" t="s">
        <v>28</v>
      </c>
    </row>
    <row r="15795" spans="1:25" x14ac:dyDescent="0.35">
      <c r="A15795" t="s">
        <v>25</v>
      </c>
      <c r="B15795" s="1">
        <v>41727</v>
      </c>
      <c r="C15795">
        <v>16.2</v>
      </c>
      <c r="D15795">
        <v>76</v>
      </c>
      <c r="E15795">
        <v>300</v>
      </c>
      <c r="F15795">
        <v>5.556</v>
      </c>
      <c r="G15795">
        <v>0</v>
      </c>
      <c r="H15795">
        <v>80.664972399838106</v>
      </c>
      <c r="I15795">
        <v>26.9611067946723</v>
      </c>
      <c r="J15795">
        <v>234.67145608324799</v>
      </c>
      <c r="K15795">
        <v>1.6140829219930799</v>
      </c>
      <c r="L15795">
        <v>41.890381276637598</v>
      </c>
      <c r="M15795">
        <v>4.27522100017221</v>
      </c>
      <c r="N15795">
        <v>0.35593080144354899</v>
      </c>
      <c r="O15795">
        <v>2.9348697211501502</v>
      </c>
      <c r="P15795">
        <v>10.9438922225429</v>
      </c>
      <c r="Q15795" t="s">
        <v>26</v>
      </c>
      <c r="R15795" t="s">
        <v>27</v>
      </c>
      <c r="S15795">
        <v>80</v>
      </c>
      <c r="T15795">
        <v>64.844914057037002</v>
      </c>
      <c r="U15795">
        <v>113.478599599815</v>
      </c>
      <c r="V15795" t="s">
        <v>26</v>
      </c>
      <c r="W15795">
        <v>283.13060844612698</v>
      </c>
      <c r="X15795">
        <v>2831.3060844612801</v>
      </c>
      <c r="Y15795" t="s">
        <v>30</v>
      </c>
    </row>
    <row r="15796" spans="1:25" x14ac:dyDescent="0.35">
      <c r="A15796" t="s">
        <v>25</v>
      </c>
      <c r="B15796" s="1">
        <v>41728</v>
      </c>
      <c r="C15796">
        <v>15.9</v>
      </c>
      <c r="D15796">
        <v>88</v>
      </c>
      <c r="E15796">
        <v>10</v>
      </c>
      <c r="F15796">
        <v>3.7040000000000002</v>
      </c>
      <c r="G15796">
        <v>0</v>
      </c>
      <c r="H15796">
        <v>80.316086563728007</v>
      </c>
      <c r="I15796">
        <v>27.316572714672301</v>
      </c>
      <c r="J15796">
        <v>239.23745608324799</v>
      </c>
      <c r="K15796">
        <v>1.4156038650060201</v>
      </c>
      <c r="L15796">
        <v>42.5010307840436</v>
      </c>
      <c r="M15796">
        <v>3.74057547965901</v>
      </c>
      <c r="N15796">
        <v>0.28097644417130901</v>
      </c>
      <c r="O15796">
        <v>2.0343861789159901</v>
      </c>
      <c r="P15796">
        <v>7.7841960921339703</v>
      </c>
      <c r="Q15796" t="s">
        <v>29</v>
      </c>
      <c r="R15796" t="s">
        <v>27</v>
      </c>
      <c r="S15796">
        <v>80</v>
      </c>
      <c r="T15796">
        <v>52.184879632537999</v>
      </c>
      <c r="U15796">
        <v>91.323539356941495</v>
      </c>
      <c r="V15796" t="s">
        <v>26</v>
      </c>
      <c r="W15796">
        <v>235.94587361752301</v>
      </c>
      <c r="X15796">
        <v>2359.4587361752301</v>
      </c>
      <c r="Y15796" t="s">
        <v>30</v>
      </c>
    </row>
    <row r="15797" spans="1:25" x14ac:dyDescent="0.35">
      <c r="A15797" t="s">
        <v>25</v>
      </c>
      <c r="B15797" s="1">
        <v>41729</v>
      </c>
      <c r="C15797">
        <v>18.8</v>
      </c>
      <c r="D15797">
        <v>77</v>
      </c>
      <c r="E15797">
        <v>330</v>
      </c>
      <c r="F15797">
        <v>9.26</v>
      </c>
      <c r="G15797">
        <v>0</v>
      </c>
      <c r="H15797">
        <v>81.4424382856363</v>
      </c>
      <c r="I15797">
        <v>28.114105810672299</v>
      </c>
      <c r="J15797">
        <v>244.32545608324801</v>
      </c>
      <c r="K15797">
        <v>2.1248435633354399</v>
      </c>
      <c r="L15797">
        <v>43.666609397470303</v>
      </c>
      <c r="M15797">
        <v>5.8262251628866197</v>
      </c>
      <c r="N15797">
        <v>0.61560815212250897</v>
      </c>
      <c r="O15797">
        <v>6.3759091201365203</v>
      </c>
      <c r="P15797">
        <v>25.591970261409301</v>
      </c>
      <c r="Q15797" t="s">
        <v>26</v>
      </c>
      <c r="R15797" t="s">
        <v>27</v>
      </c>
      <c r="S15797">
        <v>80</v>
      </c>
      <c r="T15797">
        <v>101.936711933707</v>
      </c>
      <c r="U15797">
        <v>178.389245883987</v>
      </c>
      <c r="V15797" t="s">
        <v>26</v>
      </c>
      <c r="W15797">
        <v>412.06906364930899</v>
      </c>
      <c r="X15797">
        <v>4120.6906364930901</v>
      </c>
      <c r="Y15797" t="s">
        <v>28</v>
      </c>
    </row>
    <row r="15798" spans="1:25" x14ac:dyDescent="0.35">
      <c r="A15798" t="s">
        <v>25</v>
      </c>
      <c r="B15798" s="1">
        <v>41730</v>
      </c>
      <c r="C15798">
        <v>16.399999999999999</v>
      </c>
      <c r="D15798">
        <v>88</v>
      </c>
      <c r="E15798">
        <v>320</v>
      </c>
      <c r="F15798">
        <v>3.7040000000000002</v>
      </c>
      <c r="G15798">
        <v>0</v>
      </c>
      <c r="H15798">
        <v>80.571846096265304</v>
      </c>
      <c r="I15798">
        <v>28.428320410672299</v>
      </c>
      <c r="J15798">
        <v>247.98145608324799</v>
      </c>
      <c r="K15798">
        <v>1.4553157440995199</v>
      </c>
      <c r="L15798">
        <v>44.191483572615397</v>
      </c>
      <c r="M15798">
        <v>3.9784037953412001</v>
      </c>
      <c r="N15798">
        <v>0.31336723613024903</v>
      </c>
      <c r="O15798">
        <v>2.22234275410232</v>
      </c>
      <c r="P15798">
        <v>9.1093257777328702</v>
      </c>
      <c r="Q15798" t="s">
        <v>29</v>
      </c>
      <c r="R15798" t="s">
        <v>27</v>
      </c>
      <c r="S15798">
        <v>80</v>
      </c>
      <c r="T15798">
        <v>54.633902591965402</v>
      </c>
      <c r="U15798">
        <v>95.609329535939494</v>
      </c>
      <c r="V15798" t="s">
        <v>26</v>
      </c>
      <c r="W15798">
        <v>245.22969343948901</v>
      </c>
      <c r="X15798">
        <v>2452.2969343948898</v>
      </c>
      <c r="Y15798" t="s">
        <v>30</v>
      </c>
    </row>
    <row r="15799" spans="1:25" x14ac:dyDescent="0.35">
      <c r="A15799" t="s">
        <v>25</v>
      </c>
      <c r="B15799" s="1">
        <v>41731</v>
      </c>
      <c r="C15799">
        <v>17.8</v>
      </c>
      <c r="D15799">
        <v>83</v>
      </c>
      <c r="E15799">
        <v>330</v>
      </c>
      <c r="F15799">
        <v>7.4080000000000004</v>
      </c>
      <c r="G15799">
        <v>0</v>
      </c>
      <c r="H15799">
        <v>80.571844733352606</v>
      </c>
      <c r="I15799">
        <v>28.909068748672301</v>
      </c>
      <c r="J15799">
        <v>251.88945608324801</v>
      </c>
      <c r="K15799">
        <v>1.7539445751082701</v>
      </c>
      <c r="L15799">
        <v>44.927454350797902</v>
      </c>
      <c r="M15799">
        <v>4.9112399018753896</v>
      </c>
      <c r="N15799">
        <v>0.45496421368233197</v>
      </c>
      <c r="O15799">
        <v>3.77183660010845</v>
      </c>
      <c r="P15799">
        <v>15.913325537174099</v>
      </c>
      <c r="Q15799" t="s">
        <v>26</v>
      </c>
      <c r="R15799" t="s">
        <v>27</v>
      </c>
      <c r="S15799">
        <v>80</v>
      </c>
      <c r="T15799">
        <v>74.377171672941103</v>
      </c>
      <c r="U15799">
        <v>130.16005042764701</v>
      </c>
      <c r="V15799" t="s">
        <v>26</v>
      </c>
      <c r="W15799">
        <v>317.463698590398</v>
      </c>
      <c r="X15799">
        <v>3174.6369859039801</v>
      </c>
      <c r="Y15799" t="s">
        <v>30</v>
      </c>
    </row>
    <row r="15800" spans="1:25" x14ac:dyDescent="0.35">
      <c r="A15800" t="s">
        <v>25</v>
      </c>
      <c r="B15800" s="1">
        <v>41732</v>
      </c>
      <c r="C15800">
        <v>19.5</v>
      </c>
      <c r="D15800">
        <v>77</v>
      </c>
      <c r="E15800">
        <v>270</v>
      </c>
      <c r="F15800">
        <v>20.372</v>
      </c>
      <c r="G15800">
        <v>0</v>
      </c>
      <c r="H15800">
        <v>81.780641460192996</v>
      </c>
      <c r="I15800">
        <v>29.6179967366723</v>
      </c>
      <c r="J15800">
        <v>256.10345608324798</v>
      </c>
      <c r="K15800">
        <v>3.8713248265967302</v>
      </c>
      <c r="L15800">
        <v>45.950670822168597</v>
      </c>
      <c r="M15800">
        <v>10.278486293862001</v>
      </c>
      <c r="N15800">
        <v>1.6814483027201499</v>
      </c>
      <c r="O15800">
        <v>31.9353736786456</v>
      </c>
      <c r="P15800">
        <v>140.101803813266</v>
      </c>
      <c r="Q15800" t="s">
        <v>26</v>
      </c>
      <c r="R15800" t="s">
        <v>27</v>
      </c>
      <c r="S15800">
        <v>80</v>
      </c>
      <c r="T15800">
        <v>268.57506582629401</v>
      </c>
      <c r="U15800">
        <v>470.006365196015</v>
      </c>
      <c r="V15800" t="s">
        <v>26</v>
      </c>
      <c r="W15800">
        <v>894.78841354474798</v>
      </c>
      <c r="X15800">
        <v>8947.8841354474807</v>
      </c>
      <c r="Y15800" t="s">
        <v>28</v>
      </c>
    </row>
    <row r="15801" spans="1:25" x14ac:dyDescent="0.35">
      <c r="A15801" t="s">
        <v>25</v>
      </c>
      <c r="B15801" s="1">
        <v>41733</v>
      </c>
      <c r="C15801">
        <v>18.5</v>
      </c>
      <c r="D15801">
        <v>81</v>
      </c>
      <c r="E15801">
        <v>20</v>
      </c>
      <c r="F15801">
        <v>9.26</v>
      </c>
      <c r="G15801">
        <v>0</v>
      </c>
      <c r="H15801">
        <v>81.780640085518598</v>
      </c>
      <c r="I15801">
        <v>30.175203960672299</v>
      </c>
      <c r="J15801">
        <v>260.13745608324803</v>
      </c>
      <c r="K15801">
        <v>2.21148212744647</v>
      </c>
      <c r="L15801">
        <v>46.783520196169398</v>
      </c>
      <c r="M15801">
        <v>6.3409961871734302</v>
      </c>
      <c r="N15801">
        <v>0.71513439277608704</v>
      </c>
      <c r="O15801">
        <v>7.2380203492552004</v>
      </c>
      <c r="P15801">
        <v>32.750560734043198</v>
      </c>
      <c r="Q15801" t="s">
        <v>26</v>
      </c>
      <c r="R15801" t="s">
        <v>27</v>
      </c>
      <c r="S15801">
        <v>80</v>
      </c>
      <c r="T15801">
        <v>108.825679399412</v>
      </c>
      <c r="U15801">
        <v>190.44493894897099</v>
      </c>
      <c r="V15801" t="s">
        <v>26</v>
      </c>
      <c r="W15801">
        <v>434.79507532098802</v>
      </c>
      <c r="X15801">
        <v>4347.9507532098796</v>
      </c>
      <c r="Y15801" t="s">
        <v>28</v>
      </c>
    </row>
    <row r="15802" spans="1:25" x14ac:dyDescent="0.35">
      <c r="A15802" t="s">
        <v>25</v>
      </c>
      <c r="B15802" s="1">
        <v>41734</v>
      </c>
      <c r="C15802">
        <v>17.899999999999999</v>
      </c>
      <c r="D15802">
        <v>84</v>
      </c>
      <c r="E15802">
        <v>340</v>
      </c>
      <c r="F15802">
        <v>12.964</v>
      </c>
      <c r="G15802">
        <v>0</v>
      </c>
      <c r="H15802">
        <v>81.780638710844102</v>
      </c>
      <c r="I15802">
        <v>30.630067000672302</v>
      </c>
      <c r="J15802">
        <v>264.06345608324801</v>
      </c>
      <c r="K15802">
        <v>2.6652752414748599</v>
      </c>
      <c r="L15802">
        <v>47.488926928700899</v>
      </c>
      <c r="M15802">
        <v>7.6013689425579596</v>
      </c>
      <c r="N15802">
        <v>0.98570602574506305</v>
      </c>
      <c r="O15802">
        <v>12.062935145218299</v>
      </c>
      <c r="P15802">
        <v>55.997361186237399</v>
      </c>
      <c r="Q15802" t="s">
        <v>26</v>
      </c>
      <c r="R15802" t="s">
        <v>27</v>
      </c>
      <c r="S15802">
        <v>80</v>
      </c>
      <c r="T15802">
        <v>147.486177835342</v>
      </c>
      <c r="U15802">
        <v>258.10081121184902</v>
      </c>
      <c r="V15802" t="s">
        <v>26</v>
      </c>
      <c r="W15802">
        <v>556.79031105398099</v>
      </c>
      <c r="X15802">
        <v>5567.9031105398099</v>
      </c>
      <c r="Y15802" t="s">
        <v>28</v>
      </c>
    </row>
    <row r="15803" spans="1:25" x14ac:dyDescent="0.35">
      <c r="A15803" t="s">
        <v>25</v>
      </c>
      <c r="B15803" s="1">
        <v>41735</v>
      </c>
      <c r="C15803">
        <v>18.600000000000001</v>
      </c>
      <c r="D15803">
        <v>85</v>
      </c>
      <c r="E15803">
        <v>30</v>
      </c>
      <c r="F15803">
        <v>14.816000000000001</v>
      </c>
      <c r="G15803">
        <v>0</v>
      </c>
      <c r="H15803">
        <v>81.655447380726898</v>
      </c>
      <c r="I15803">
        <v>31.072211830672298</v>
      </c>
      <c r="J15803">
        <v>268.11545608324798</v>
      </c>
      <c r="K15803">
        <v>2.8827102354513401</v>
      </c>
      <c r="L15803">
        <v>48.184135108433701</v>
      </c>
      <c r="M15803">
        <v>8.2238861527970695</v>
      </c>
      <c r="N15803">
        <v>1.13306637750951</v>
      </c>
      <c r="O15803">
        <v>14.93444244939</v>
      </c>
      <c r="P15803">
        <v>71.061667199665393</v>
      </c>
      <c r="Q15803" t="s">
        <v>26</v>
      </c>
      <c r="R15803" t="s">
        <v>27</v>
      </c>
      <c r="S15803">
        <v>80</v>
      </c>
      <c r="T15803">
        <v>167.45095504159701</v>
      </c>
      <c r="U15803">
        <v>293.03917132279503</v>
      </c>
      <c r="V15803" t="s">
        <v>26</v>
      </c>
      <c r="W15803">
        <v>616.63016159561903</v>
      </c>
      <c r="X15803">
        <v>6166.3016159561903</v>
      </c>
      <c r="Y15803" t="s">
        <v>28</v>
      </c>
    </row>
    <row r="15804" spans="1:25" x14ac:dyDescent="0.35">
      <c r="A15804" t="s">
        <v>25</v>
      </c>
      <c r="B15804" s="1">
        <v>41736</v>
      </c>
      <c r="C15804">
        <v>19</v>
      </c>
      <c r="D15804">
        <v>78</v>
      </c>
      <c r="E15804">
        <v>230</v>
      </c>
      <c r="F15804">
        <v>14.816000000000001</v>
      </c>
      <c r="G15804">
        <v>2</v>
      </c>
      <c r="H15804">
        <v>70.295268430528793</v>
      </c>
      <c r="I15804">
        <v>28.509394188599</v>
      </c>
      <c r="J15804">
        <v>272.239456083248</v>
      </c>
      <c r="K15804">
        <v>1.3318707117194599</v>
      </c>
      <c r="L15804">
        <v>45.1882944033431</v>
      </c>
      <c r="M15804">
        <v>3.6653621818598401</v>
      </c>
      <c r="N15804">
        <v>0.27105399180195799</v>
      </c>
      <c r="O15804">
        <v>1.7380335509975799</v>
      </c>
      <c r="P15804">
        <v>7.40697295893162</v>
      </c>
      <c r="Q15804" t="s">
        <v>29</v>
      </c>
      <c r="R15804" t="s">
        <v>27</v>
      </c>
      <c r="S15804">
        <v>80</v>
      </c>
      <c r="T15804">
        <v>47.163109478655699</v>
      </c>
      <c r="U15804">
        <v>82.535441587647398</v>
      </c>
      <c r="V15804" t="s">
        <v>26</v>
      </c>
      <c r="W15804">
        <v>216.64956356646701</v>
      </c>
      <c r="X15804">
        <v>2166.4956356646699</v>
      </c>
      <c r="Y15804" t="s">
        <v>30</v>
      </c>
    </row>
    <row r="15805" spans="1:25" x14ac:dyDescent="0.35">
      <c r="A15805" t="s">
        <v>25</v>
      </c>
      <c r="B15805" s="1">
        <v>41737</v>
      </c>
      <c r="C15805">
        <v>17.100000000000001</v>
      </c>
      <c r="D15805">
        <v>60</v>
      </c>
      <c r="E15805">
        <v>150</v>
      </c>
      <c r="F15805">
        <v>27.78</v>
      </c>
      <c r="G15805">
        <v>4.5999999999999996</v>
      </c>
      <c r="H15805">
        <v>66.754622574464605</v>
      </c>
      <c r="I15805">
        <v>19.8731246023954</v>
      </c>
      <c r="J15805">
        <v>266.23575598072102</v>
      </c>
      <c r="K15805">
        <v>2.2814344751264901</v>
      </c>
      <c r="L15805">
        <v>33.495570673859703</v>
      </c>
      <c r="M15805">
        <v>5.2146735807700004</v>
      </c>
      <c r="N15805">
        <v>0.50589562226193896</v>
      </c>
      <c r="O15805">
        <v>7.1708215880184403</v>
      </c>
      <c r="P15805">
        <v>17.675242430099299</v>
      </c>
      <c r="Q15805" t="s">
        <v>26</v>
      </c>
      <c r="R15805" t="s">
        <v>27</v>
      </c>
      <c r="S15805">
        <v>80</v>
      </c>
      <c r="T15805">
        <v>114.50677662321201</v>
      </c>
      <c r="U15805">
        <v>200.38685909062099</v>
      </c>
      <c r="V15805" t="s">
        <v>26</v>
      </c>
      <c r="W15805">
        <v>453.29216134973802</v>
      </c>
      <c r="X15805">
        <v>4532.9216134973803</v>
      </c>
      <c r="Y15805" t="s">
        <v>28</v>
      </c>
    </row>
    <row r="15806" spans="1:25" x14ac:dyDescent="0.35">
      <c r="A15806" t="s">
        <v>25</v>
      </c>
      <c r="B15806" s="1">
        <v>41738</v>
      </c>
      <c r="C15806">
        <v>18.600000000000001</v>
      </c>
      <c r="D15806">
        <v>63</v>
      </c>
      <c r="E15806">
        <v>180</v>
      </c>
      <c r="F15806">
        <v>9.26</v>
      </c>
      <c r="G15806">
        <v>0</v>
      </c>
      <c r="H15806">
        <v>78.626743081928197</v>
      </c>
      <c r="I15806">
        <v>20.963748516395398</v>
      </c>
      <c r="J15806">
        <v>270.28775598072099</v>
      </c>
      <c r="K15806">
        <v>1.5850824970294299</v>
      </c>
      <c r="L15806">
        <v>35.1180352384713</v>
      </c>
      <c r="M15806">
        <v>3.6593681452401299</v>
      </c>
      <c r="N15806">
        <v>0.27026991605614098</v>
      </c>
      <c r="O15806">
        <v>2.64935074943903</v>
      </c>
      <c r="P15806">
        <v>7.1444330038935604</v>
      </c>
      <c r="Q15806" t="s">
        <v>29</v>
      </c>
      <c r="R15806" t="s">
        <v>27</v>
      </c>
      <c r="S15806">
        <v>80</v>
      </c>
      <c r="T15806">
        <v>62.930526253609898</v>
      </c>
      <c r="U15806">
        <v>110.12842094381701</v>
      </c>
      <c r="V15806" t="s">
        <v>26</v>
      </c>
      <c r="W15806">
        <v>276.11836707818799</v>
      </c>
      <c r="X15806">
        <v>2761.1836707818802</v>
      </c>
      <c r="Y15806" t="s">
        <v>30</v>
      </c>
    </row>
    <row r="15807" spans="1:25" x14ac:dyDescent="0.35">
      <c r="A15807" t="s">
        <v>25</v>
      </c>
      <c r="B15807" s="1">
        <v>41739</v>
      </c>
      <c r="C15807">
        <v>18</v>
      </c>
      <c r="D15807">
        <v>80</v>
      </c>
      <c r="E15807">
        <v>170</v>
      </c>
      <c r="F15807">
        <v>11.112</v>
      </c>
      <c r="G15807">
        <v>1.2</v>
      </c>
      <c r="H15807">
        <v>73.688964795006996</v>
      </c>
      <c r="I15807">
        <v>21.535319836395399</v>
      </c>
      <c r="J15807">
        <v>274.231755980721</v>
      </c>
      <c r="K15807">
        <v>1.2549567894401099</v>
      </c>
      <c r="L15807">
        <v>36.002484676936902</v>
      </c>
      <c r="M15807">
        <v>2.81430181298775</v>
      </c>
      <c r="N15807">
        <v>0.16980676596111999</v>
      </c>
      <c r="O15807">
        <v>1.3776494009559901</v>
      </c>
      <c r="P15807">
        <v>3.8929926342602998</v>
      </c>
      <c r="Q15807" t="s">
        <v>29</v>
      </c>
      <c r="R15807" t="s">
        <v>27</v>
      </c>
      <c r="S15807">
        <v>80</v>
      </c>
      <c r="T15807">
        <v>42.724016818028602</v>
      </c>
      <c r="U15807">
        <v>74.76702943155</v>
      </c>
      <c r="V15807" t="s">
        <v>26</v>
      </c>
      <c r="W15807">
        <v>199.27789669413701</v>
      </c>
      <c r="X15807">
        <v>1992.7789669413701</v>
      </c>
      <c r="Y15807" t="s">
        <v>31</v>
      </c>
    </row>
    <row r="15808" spans="1:25" x14ac:dyDescent="0.35">
      <c r="A15808" t="s">
        <v>25</v>
      </c>
      <c r="B15808" s="1">
        <v>41740</v>
      </c>
      <c r="C15808">
        <v>17.7</v>
      </c>
      <c r="D15808">
        <v>91</v>
      </c>
      <c r="E15808">
        <v>140</v>
      </c>
      <c r="F15808">
        <v>9.26</v>
      </c>
      <c r="G15808">
        <v>8.1999999999999993</v>
      </c>
      <c r="H15808">
        <v>33.291841837418403</v>
      </c>
      <c r="I15808">
        <v>11.565669761578601</v>
      </c>
      <c r="J15808">
        <v>257.05544797706898</v>
      </c>
      <c r="K15808">
        <v>1.2849768839052899E-2</v>
      </c>
      <c r="L15808">
        <v>20.792547103176499</v>
      </c>
      <c r="M15808">
        <v>1.19381714305838E-2</v>
      </c>
      <c r="N15808" s="2">
        <v>1.07336845939208E-5</v>
      </c>
      <c r="O15808" s="2">
        <v>1.3666955219879099E-6</v>
      </c>
      <c r="P15808" s="2">
        <v>1.2852535947431799E-6</v>
      </c>
      <c r="Q15808" t="s">
        <v>29</v>
      </c>
      <c r="R15808" t="s">
        <v>27</v>
      </c>
      <c r="S15808">
        <v>80</v>
      </c>
      <c r="T15808">
        <v>1.8370213518905699E-2</v>
      </c>
      <c r="U15808">
        <v>3.2147873658084997E-2</v>
      </c>
      <c r="V15808" t="s">
        <v>29</v>
      </c>
      <c r="W15808">
        <v>0.226406857241643</v>
      </c>
      <c r="X15808">
        <v>0</v>
      </c>
      <c r="Y15808" t="s">
        <v>29</v>
      </c>
    </row>
    <row r="15809" spans="1:25" x14ac:dyDescent="0.35">
      <c r="A15809" t="s">
        <v>25</v>
      </c>
      <c r="B15809" s="1">
        <v>41741</v>
      </c>
      <c r="C15809">
        <v>20.100000000000001</v>
      </c>
      <c r="D15809">
        <v>73</v>
      </c>
      <c r="E15809">
        <v>250</v>
      </c>
      <c r="F15809">
        <v>18.52</v>
      </c>
      <c r="G15809">
        <v>0.2</v>
      </c>
      <c r="H15809">
        <v>64.268679414759504</v>
      </c>
      <c r="I15809">
        <v>12.422128985578601</v>
      </c>
      <c r="J15809">
        <v>261.37744797706898</v>
      </c>
      <c r="K15809">
        <v>1.3002255157846101</v>
      </c>
      <c r="L15809">
        <v>22.205885939499499</v>
      </c>
      <c r="M15809">
        <v>1.8479090729027099</v>
      </c>
      <c r="N15809">
        <v>8.06479926401409E-2</v>
      </c>
      <c r="O15809">
        <v>1.2570988802018499</v>
      </c>
      <c r="P15809">
        <v>1.3576258194906801</v>
      </c>
      <c r="Q15809" t="s">
        <v>29</v>
      </c>
      <c r="R15809" t="s">
        <v>27</v>
      </c>
      <c r="S15809">
        <v>80</v>
      </c>
      <c r="T15809">
        <v>45.316295769828798</v>
      </c>
      <c r="U15809">
        <v>79.303517597200397</v>
      </c>
      <c r="V15809" t="s">
        <v>26</v>
      </c>
      <c r="W15809">
        <v>209.45989910263199</v>
      </c>
      <c r="X15809">
        <v>2094.5989910263202</v>
      </c>
      <c r="Y15809" t="s">
        <v>30</v>
      </c>
    </row>
    <row r="15810" spans="1:25" x14ac:dyDescent="0.35">
      <c r="A15810" t="s">
        <v>25</v>
      </c>
      <c r="B15810" s="1">
        <v>41742</v>
      </c>
      <c r="C15810">
        <v>15.5</v>
      </c>
      <c r="D15810">
        <v>72</v>
      </c>
      <c r="E15810">
        <v>130</v>
      </c>
      <c r="F15810">
        <v>16.667999999999999</v>
      </c>
      <c r="G15810">
        <v>6</v>
      </c>
      <c r="H15810">
        <v>52.444433710393902</v>
      </c>
      <c r="I15810">
        <v>7.5944419240284802</v>
      </c>
      <c r="J15810">
        <v>251.07444351471301</v>
      </c>
      <c r="K15810">
        <v>0.50133502053752999</v>
      </c>
      <c r="L15810">
        <v>14.121057605104999</v>
      </c>
      <c r="M15810">
        <v>0.36753377164197198</v>
      </c>
      <c r="N15810">
        <v>4.6253546601553201E-3</v>
      </c>
      <c r="O15810">
        <v>5.9415511892587002E-2</v>
      </c>
      <c r="P15810">
        <v>2.4081900774565498E-2</v>
      </c>
      <c r="Q15810" t="s">
        <v>29</v>
      </c>
      <c r="R15810" t="s">
        <v>27</v>
      </c>
      <c r="S15810">
        <v>80</v>
      </c>
      <c r="T15810">
        <v>9.1813797440689093</v>
      </c>
      <c r="U15810">
        <v>16.067414552120599</v>
      </c>
      <c r="V15810" t="s">
        <v>26</v>
      </c>
      <c r="W15810">
        <v>53.198067957427</v>
      </c>
      <c r="X15810">
        <v>0</v>
      </c>
      <c r="Y15810" t="s">
        <v>29</v>
      </c>
    </row>
    <row r="15811" spans="1:25" x14ac:dyDescent="0.35">
      <c r="A15811" t="s">
        <v>25</v>
      </c>
      <c r="B15811" s="1">
        <v>41743</v>
      </c>
      <c r="C15811">
        <v>14.3</v>
      </c>
      <c r="D15811">
        <v>85</v>
      </c>
      <c r="E15811">
        <v>150</v>
      </c>
      <c r="F15811">
        <v>18.52</v>
      </c>
      <c r="G15811">
        <v>7.8</v>
      </c>
      <c r="H15811">
        <v>37.245425176116903</v>
      </c>
      <c r="I15811">
        <v>3.9465104018977399</v>
      </c>
      <c r="J15811">
        <v>235.60862100543</v>
      </c>
      <c r="K15811">
        <v>5.0518556600491697E-2</v>
      </c>
      <c r="L15811">
        <v>7.57577972248765</v>
      </c>
      <c r="M15811">
        <v>2.6377249363061999E-2</v>
      </c>
      <c r="N15811" s="2">
        <v>4.3666172690810801E-5</v>
      </c>
      <c r="O15811" s="2">
        <v>3.2419953081904301E-5</v>
      </c>
      <c r="P15811" s="2">
        <v>3.15513277765532E-6</v>
      </c>
      <c r="Q15811" t="s">
        <v>29</v>
      </c>
      <c r="R15811" t="s">
        <v>27</v>
      </c>
      <c r="S15811">
        <v>80</v>
      </c>
      <c r="T15811">
        <v>0.18809279288959499</v>
      </c>
      <c r="U15811">
        <v>0.329162387556792</v>
      </c>
      <c r="V15811" t="s">
        <v>29</v>
      </c>
      <c r="W15811">
        <v>1.75993529502837</v>
      </c>
      <c r="X15811">
        <v>0</v>
      </c>
      <c r="Y15811" t="s">
        <v>29</v>
      </c>
    </row>
    <row r="15812" spans="1:25" x14ac:dyDescent="0.35">
      <c r="A15812" t="s">
        <v>25</v>
      </c>
      <c r="B15812" s="1">
        <v>41744</v>
      </c>
      <c r="C15812">
        <v>16.100000000000001</v>
      </c>
      <c r="D15812">
        <v>95</v>
      </c>
      <c r="E15812">
        <v>50</v>
      </c>
      <c r="F15812">
        <v>24.076000000000001</v>
      </c>
      <c r="G15812">
        <v>11.6</v>
      </c>
      <c r="H15812">
        <v>18.4566636264714</v>
      </c>
      <c r="I15812">
        <v>1.51748835591731</v>
      </c>
      <c r="J15812">
        <v>210.606678456525</v>
      </c>
      <c r="K15812">
        <v>2.3627882770402899E-4</v>
      </c>
      <c r="L15812">
        <v>2.9812741320501299</v>
      </c>
      <c r="M15812" s="2">
        <v>8.3048121617478697E-5</v>
      </c>
      <c r="N15812" s="2">
        <v>1.6284809211769499E-9</v>
      </c>
      <c r="O15812" s="2">
        <v>3.44862364440449E-13</v>
      </c>
      <c r="P15812" s="2">
        <v>3.6121953606345304E-15</v>
      </c>
      <c r="Q15812" t="s">
        <v>29</v>
      </c>
      <c r="R15812" t="s">
        <v>27</v>
      </c>
      <c r="S15812">
        <v>80</v>
      </c>
      <c r="T15812" s="2">
        <v>2.06052223200168E-5</v>
      </c>
      <c r="U15812" s="2">
        <v>3.6059139060029403E-5</v>
      </c>
      <c r="V15812" t="s">
        <v>29</v>
      </c>
      <c r="W15812">
        <v>5.6506006858300498E-4</v>
      </c>
      <c r="X15812">
        <v>0</v>
      </c>
      <c r="Y15812" t="s">
        <v>29</v>
      </c>
    </row>
    <row r="15813" spans="1:25" x14ac:dyDescent="0.35">
      <c r="A15813" t="s">
        <v>25</v>
      </c>
      <c r="B15813" s="1">
        <v>41745</v>
      </c>
      <c r="C15813">
        <v>19.399999999999999</v>
      </c>
      <c r="D15813">
        <v>85</v>
      </c>
      <c r="E15813">
        <v>40</v>
      </c>
      <c r="F15813">
        <v>12.964</v>
      </c>
      <c r="G15813">
        <v>50.8</v>
      </c>
      <c r="H15813">
        <v>26.5619902459472</v>
      </c>
      <c r="I15813">
        <v>0.48358658912498198</v>
      </c>
      <c r="J15813">
        <v>97.519803913564502</v>
      </c>
      <c r="K15813">
        <v>2.4145510182301501E-3</v>
      </c>
      <c r="L15813">
        <v>0.95532982254593002</v>
      </c>
      <c r="M15813">
        <v>6.2857505424701295E-4</v>
      </c>
      <c r="N15813" s="2">
        <v>5.8568087751027199E-8</v>
      </c>
      <c r="O15813" s="2">
        <v>1.31524926497453E-13</v>
      </c>
      <c r="P15813" s="2">
        <v>8.5030316656901804E-17</v>
      </c>
      <c r="Q15813" t="s">
        <v>29</v>
      </c>
      <c r="R15813" t="s">
        <v>27</v>
      </c>
      <c r="S15813">
        <v>80</v>
      </c>
      <c r="T15813">
        <v>1.0713930999029901E-3</v>
      </c>
      <c r="U15813">
        <v>1.8749379248302199E-3</v>
      </c>
      <c r="V15813" t="s">
        <v>29</v>
      </c>
      <c r="W15813">
        <v>1.8456146836827201E-2</v>
      </c>
      <c r="X15813">
        <v>0</v>
      </c>
      <c r="Y15813" t="s">
        <v>29</v>
      </c>
    </row>
    <row r="15814" spans="1:25" x14ac:dyDescent="0.35">
      <c r="A15814" t="s">
        <v>25</v>
      </c>
      <c r="B15814" s="1">
        <v>41746</v>
      </c>
      <c r="C15814">
        <v>11.7</v>
      </c>
      <c r="D15814">
        <v>73</v>
      </c>
      <c r="E15814">
        <v>140</v>
      </c>
      <c r="F15814">
        <v>74.08</v>
      </c>
      <c r="G15814">
        <v>3</v>
      </c>
      <c r="H15814">
        <v>57.849351069046399</v>
      </c>
      <c r="I15814">
        <v>0.17317382611418</v>
      </c>
      <c r="J15814">
        <v>97.276868363089505</v>
      </c>
      <c r="K15814">
        <v>4.1358165595630298</v>
      </c>
      <c r="L15814">
        <v>0.34481304806622598</v>
      </c>
      <c r="M15814">
        <v>0.93656922813207799</v>
      </c>
      <c r="N15814">
        <v>2.4221135522128599E-2</v>
      </c>
      <c r="O15814" s="2">
        <v>4.2680858330228898E-13</v>
      </c>
      <c r="P15814" s="2">
        <v>2.2290358341825699E-17</v>
      </c>
      <c r="Q15814" t="s">
        <v>29</v>
      </c>
      <c r="R15814" t="s">
        <v>27</v>
      </c>
      <c r="S15814">
        <v>80</v>
      </c>
      <c r="T15814">
        <v>298.209163445233</v>
      </c>
      <c r="U15814">
        <v>521.86603602915704</v>
      </c>
      <c r="V15814" t="s">
        <v>31</v>
      </c>
      <c r="W15814">
        <v>969.90925781349802</v>
      </c>
      <c r="X15814">
        <v>0</v>
      </c>
      <c r="Y15814" t="s">
        <v>29</v>
      </c>
    </row>
    <row r="15815" spans="1:25" x14ac:dyDescent="0.35">
      <c r="A15815" t="s">
        <v>25</v>
      </c>
      <c r="B15815" s="1">
        <v>41747</v>
      </c>
      <c r="C15815">
        <v>20</v>
      </c>
      <c r="D15815">
        <v>76</v>
      </c>
      <c r="E15815">
        <v>40</v>
      </c>
      <c r="F15815">
        <v>14.816000000000001</v>
      </c>
      <c r="G15815">
        <v>13.2</v>
      </c>
      <c r="H15815">
        <v>46.2248250037972</v>
      </c>
      <c r="I15815">
        <v>0.100365974265992</v>
      </c>
      <c r="J15815">
        <v>77.975051331795598</v>
      </c>
      <c r="K15815">
        <v>0.20810842899795901</v>
      </c>
      <c r="L15815">
        <v>0.200088087594817</v>
      </c>
      <c r="M15815">
        <v>4.5166161323710298E-2</v>
      </c>
      <c r="N15815">
        <v>1.1313272164450101E-4</v>
      </c>
      <c r="O15815" s="2">
        <v>5.8870385998972299E-27</v>
      </c>
      <c r="P15815" s="2">
        <v>7.9939675958378198E-32</v>
      </c>
      <c r="Q15815" t="s">
        <v>29</v>
      </c>
      <c r="R15815" t="s">
        <v>27</v>
      </c>
      <c r="S15815">
        <v>80</v>
      </c>
      <c r="T15815">
        <v>2.0776072015504998</v>
      </c>
      <c r="U15815">
        <v>3.6358126027133699</v>
      </c>
      <c r="V15815" t="s">
        <v>29</v>
      </c>
      <c r="W15815">
        <v>14.5422912635074</v>
      </c>
      <c r="X15815">
        <v>0</v>
      </c>
      <c r="Y15815" t="s">
        <v>29</v>
      </c>
    </row>
    <row r="15816" spans="1:25" x14ac:dyDescent="0.35">
      <c r="A15816" t="s">
        <v>25</v>
      </c>
      <c r="B15816" s="1">
        <v>41748</v>
      </c>
      <c r="C15816">
        <v>18</v>
      </c>
      <c r="D15816">
        <v>87</v>
      </c>
      <c r="E15816">
        <v>30</v>
      </c>
      <c r="F15816">
        <v>22.224</v>
      </c>
      <c r="G15816">
        <v>3.6</v>
      </c>
      <c r="H15816">
        <v>45.921373944667202</v>
      </c>
      <c r="I15816">
        <v>0</v>
      </c>
      <c r="J15816">
        <v>77.830237496168806</v>
      </c>
      <c r="K15816">
        <v>0.28903064132892298</v>
      </c>
      <c r="L15816">
        <v>0</v>
      </c>
      <c r="M15816">
        <v>5.7806128265784601E-2</v>
      </c>
      <c r="N15816">
        <v>1.7509053734095101E-4</v>
      </c>
      <c r="O15816">
        <v>0</v>
      </c>
      <c r="P15816">
        <v>0</v>
      </c>
      <c r="Q15816" t="s">
        <v>29</v>
      </c>
      <c r="R15816" t="s">
        <v>27</v>
      </c>
      <c r="S15816">
        <v>80</v>
      </c>
      <c r="T15816">
        <v>3.62269347414037</v>
      </c>
      <c r="U15816">
        <v>6.3397135797456396</v>
      </c>
      <c r="V15816" t="s">
        <v>29</v>
      </c>
      <c r="W15816">
        <v>23.658612807099502</v>
      </c>
      <c r="X15816">
        <v>0</v>
      </c>
      <c r="Y15816" t="s">
        <v>29</v>
      </c>
    </row>
    <row r="15817" spans="1:25" x14ac:dyDescent="0.35">
      <c r="A15817" t="s">
        <v>25</v>
      </c>
      <c r="B15817" s="1">
        <v>41749</v>
      </c>
      <c r="C15817">
        <v>14.6</v>
      </c>
      <c r="D15817">
        <v>88</v>
      </c>
      <c r="E15817">
        <v>70</v>
      </c>
      <c r="F15817">
        <v>12.964</v>
      </c>
      <c r="G15817">
        <v>28.2</v>
      </c>
      <c r="H15817">
        <v>23.112616403389801</v>
      </c>
      <c r="I15817">
        <v>0</v>
      </c>
      <c r="J15817">
        <v>31.449170040188999</v>
      </c>
      <c r="K15817">
        <v>7.7852432924578998E-4</v>
      </c>
      <c r="L15817">
        <v>0</v>
      </c>
      <c r="M15817">
        <v>1.55704865849158E-4</v>
      </c>
      <c r="N15817" s="2">
        <v>4.9538604791580101E-9</v>
      </c>
      <c r="O15817">
        <v>0</v>
      </c>
      <c r="P15817">
        <v>0</v>
      </c>
      <c r="Q15817" t="s">
        <v>29</v>
      </c>
      <c r="R15817" t="s">
        <v>27</v>
      </c>
      <c r="S15817">
        <v>80</v>
      </c>
      <c r="T15817">
        <v>1.56426687030465E-4</v>
      </c>
      <c r="U15817">
        <v>2.73746702303313E-4</v>
      </c>
      <c r="V15817" t="s">
        <v>29</v>
      </c>
      <c r="W15817">
        <v>3.37946558626943E-3</v>
      </c>
      <c r="X15817">
        <v>0</v>
      </c>
      <c r="Y15817" t="s">
        <v>29</v>
      </c>
    </row>
    <row r="15818" spans="1:25" x14ac:dyDescent="0.35">
      <c r="A15818" t="s">
        <v>25</v>
      </c>
      <c r="B15818" s="1">
        <v>41750</v>
      </c>
      <c r="C15818">
        <v>16.100000000000001</v>
      </c>
      <c r="D15818">
        <v>69</v>
      </c>
      <c r="E15818">
        <v>220</v>
      </c>
      <c r="F15818">
        <v>24.076000000000001</v>
      </c>
      <c r="G15818">
        <v>16.2</v>
      </c>
      <c r="H15818">
        <v>44.3570159589989</v>
      </c>
      <c r="I15818">
        <v>4.2954791983261201E-2</v>
      </c>
      <c r="J15818">
        <v>9.9279341848739406</v>
      </c>
      <c r="K15818">
        <v>0.24935608291140601</v>
      </c>
      <c r="L15818">
        <v>8.4990273999248495E-2</v>
      </c>
      <c r="M15818">
        <v>5.1995703234480301E-2</v>
      </c>
      <c r="N15818">
        <v>1.45154766597197E-4</v>
      </c>
      <c r="O15818" s="2">
        <v>1.61349774657318E-59</v>
      </c>
      <c r="P15818" s="2">
        <v>2.6264196213557902E-65</v>
      </c>
      <c r="Q15818" t="s">
        <v>29</v>
      </c>
      <c r="R15818" t="s">
        <v>27</v>
      </c>
      <c r="S15818">
        <v>80</v>
      </c>
      <c r="T15818">
        <v>2.8218422156434699</v>
      </c>
      <c r="U15818">
        <v>4.93822387737608</v>
      </c>
      <c r="V15818" t="s">
        <v>29</v>
      </c>
      <c r="W15818">
        <v>19.014717732183598</v>
      </c>
      <c r="X15818">
        <v>0</v>
      </c>
      <c r="Y15818" t="s">
        <v>29</v>
      </c>
    </row>
    <row r="15819" spans="1:25" x14ac:dyDescent="0.35">
      <c r="A15819" t="s">
        <v>25</v>
      </c>
      <c r="B15819" s="1">
        <v>41751</v>
      </c>
      <c r="C15819">
        <v>12.9</v>
      </c>
      <c r="D15819">
        <v>93</v>
      </c>
      <c r="E15819">
        <v>100</v>
      </c>
      <c r="F15819">
        <v>11.112</v>
      </c>
      <c r="G15819">
        <v>5.4</v>
      </c>
      <c r="H15819">
        <v>26.0100431682901</v>
      </c>
      <c r="I15819">
        <v>0</v>
      </c>
      <c r="J15819">
        <v>6.5241723711224999</v>
      </c>
      <c r="K15819">
        <v>1.8512089547834301E-3</v>
      </c>
      <c r="L15819">
        <v>0</v>
      </c>
      <c r="M15819">
        <v>3.7024179095668599E-4</v>
      </c>
      <c r="N15819" s="2">
        <v>2.2950287451179599E-8</v>
      </c>
      <c r="O15819">
        <v>0</v>
      </c>
      <c r="P15819">
        <v>0</v>
      </c>
      <c r="Q15819" t="s">
        <v>29</v>
      </c>
      <c r="R15819" t="s">
        <v>27</v>
      </c>
      <c r="S15819">
        <v>80</v>
      </c>
      <c r="T15819">
        <v>6.8203791637114295E-4</v>
      </c>
      <c r="U15819">
        <v>1.1935663536494999E-3</v>
      </c>
      <c r="V15819" t="s">
        <v>29</v>
      </c>
      <c r="W15819">
        <v>1.2390475393976599E-2</v>
      </c>
      <c r="X15819">
        <v>0</v>
      </c>
      <c r="Y15819" t="s">
        <v>29</v>
      </c>
    </row>
    <row r="15820" spans="1:25" x14ac:dyDescent="0.35">
      <c r="A15820" t="s">
        <v>25</v>
      </c>
      <c r="B15820" s="1">
        <v>41752</v>
      </c>
      <c r="C15820">
        <v>15.6</v>
      </c>
      <c r="D15820">
        <v>60</v>
      </c>
      <c r="E15820">
        <v>310</v>
      </c>
      <c r="F15820">
        <v>9.26</v>
      </c>
      <c r="G15820">
        <v>0</v>
      </c>
      <c r="H15820">
        <v>57.383844159481697</v>
      </c>
      <c r="I15820">
        <v>0.99950167999999995</v>
      </c>
      <c r="J15820">
        <v>10.0361723711225</v>
      </c>
      <c r="K15820">
        <v>0.54301415730090097</v>
      </c>
      <c r="L15820">
        <v>1.6005153422782601</v>
      </c>
      <c r="M15820">
        <v>0.15833434737371199</v>
      </c>
      <c r="N15820">
        <v>1.0418780662917401E-3</v>
      </c>
      <c r="O15820">
        <v>1.5540659470407E-4</v>
      </c>
      <c r="P15820" s="2">
        <v>3.5699222101935601E-7</v>
      </c>
      <c r="Q15820" t="s">
        <v>29</v>
      </c>
      <c r="R15820" t="s">
        <v>27</v>
      </c>
      <c r="S15820">
        <v>80</v>
      </c>
      <c r="T15820">
        <v>10.5034596464677</v>
      </c>
      <c r="U15820">
        <v>18.381054381318499</v>
      </c>
      <c r="V15820" t="s">
        <v>26</v>
      </c>
      <c r="W15820">
        <v>59.782594898803403</v>
      </c>
      <c r="X15820">
        <v>0</v>
      </c>
      <c r="Y15820" t="s">
        <v>29</v>
      </c>
    </row>
    <row r="15821" spans="1:25" x14ac:dyDescent="0.35">
      <c r="A15821" t="s">
        <v>25</v>
      </c>
      <c r="B15821" s="1">
        <v>41753</v>
      </c>
      <c r="C15821">
        <v>16.7</v>
      </c>
      <c r="D15821">
        <v>92</v>
      </c>
      <c r="E15821">
        <v>60</v>
      </c>
      <c r="F15821">
        <v>11.112</v>
      </c>
      <c r="G15821">
        <v>0</v>
      </c>
      <c r="H15821">
        <v>63.352583485394</v>
      </c>
      <c r="I15821">
        <v>1.212569104</v>
      </c>
      <c r="J15821">
        <v>13.746172371122499</v>
      </c>
      <c r="K15821">
        <v>0.85927640455061105</v>
      </c>
      <c r="L15821">
        <v>1.98695746144953</v>
      </c>
      <c r="M15821">
        <v>0.26559891214697201</v>
      </c>
      <c r="N15821">
        <v>2.6028517972325198E-3</v>
      </c>
      <c r="O15821">
        <v>2.3009965178829401E-3</v>
      </c>
      <c r="P15821" s="2">
        <v>8.9734925431171797E-6</v>
      </c>
      <c r="Q15821" t="s">
        <v>29</v>
      </c>
      <c r="R15821" t="s">
        <v>27</v>
      </c>
      <c r="S15821">
        <v>80</v>
      </c>
      <c r="T15821">
        <v>22.704390118784499</v>
      </c>
      <c r="U15821">
        <v>39.732682707872897</v>
      </c>
      <c r="V15821" t="s">
        <v>26</v>
      </c>
      <c r="W15821">
        <v>116.245569601485</v>
      </c>
      <c r="X15821">
        <v>1162.45569601485</v>
      </c>
      <c r="Y15821" t="s">
        <v>31</v>
      </c>
    </row>
    <row r="15822" spans="1:25" x14ac:dyDescent="0.35">
      <c r="A15822" t="s">
        <v>25</v>
      </c>
      <c r="B15822" s="1">
        <v>41754</v>
      </c>
      <c r="C15822">
        <v>16.7</v>
      </c>
      <c r="D15822">
        <v>90</v>
      </c>
      <c r="E15822">
        <v>280</v>
      </c>
      <c r="F15822">
        <v>35.188000000000002</v>
      </c>
      <c r="G15822">
        <v>19.600000000000001</v>
      </c>
      <c r="H15822">
        <v>33.695914560131399</v>
      </c>
      <c r="I15822">
        <v>0.15449563092189</v>
      </c>
      <c r="J15822">
        <v>3.71</v>
      </c>
      <c r="K15822">
        <v>5.2358225750994102E-2</v>
      </c>
      <c r="L15822">
        <v>0.27985612162918799</v>
      </c>
      <c r="M15822">
        <v>1.16414933653041E-2</v>
      </c>
      <c r="N15822" s="2">
        <v>1.02660717242553E-5</v>
      </c>
      <c r="O15822" s="2">
        <v>7.63249156156659E-22</v>
      </c>
      <c r="P15822" s="2">
        <v>2.37827366422199E-26</v>
      </c>
      <c r="Q15822" t="s">
        <v>29</v>
      </c>
      <c r="R15822" t="s">
        <v>27</v>
      </c>
      <c r="S15822">
        <v>80</v>
      </c>
      <c r="T15822">
        <v>0.199873939486609</v>
      </c>
      <c r="U15822">
        <v>0.349779394101565</v>
      </c>
      <c r="V15822" t="s">
        <v>29</v>
      </c>
      <c r="W15822">
        <v>1.85668321895059</v>
      </c>
      <c r="X15822">
        <v>0</v>
      </c>
      <c r="Y15822" t="s">
        <v>29</v>
      </c>
    </row>
    <row r="15823" spans="1:25" x14ac:dyDescent="0.35">
      <c r="A15823" t="s">
        <v>25</v>
      </c>
      <c r="B15823" s="1">
        <v>41755</v>
      </c>
      <c r="C15823">
        <v>15.9</v>
      </c>
      <c r="D15823">
        <v>59</v>
      </c>
      <c r="E15823">
        <v>240</v>
      </c>
      <c r="F15823">
        <v>22.224</v>
      </c>
      <c r="G15823">
        <v>1.4</v>
      </c>
      <c r="H15823">
        <v>64.1408001189929</v>
      </c>
      <c r="I15823">
        <v>1.19738885092189</v>
      </c>
      <c r="J15823">
        <v>7.2759999999999998</v>
      </c>
      <c r="K15823">
        <v>1.55842709178701</v>
      </c>
      <c r="L15823">
        <v>1.6967184235582</v>
      </c>
      <c r="M15823">
        <v>0.461314197025886</v>
      </c>
      <c r="N15823">
        <v>6.9158135463319101E-3</v>
      </c>
      <c r="O15823">
        <v>4.8369739177225703E-3</v>
      </c>
      <c r="P15823" s="2">
        <v>1.28192351734798E-5</v>
      </c>
      <c r="Q15823" t="s">
        <v>29</v>
      </c>
      <c r="R15823" t="s">
        <v>27</v>
      </c>
      <c r="S15823">
        <v>80</v>
      </c>
      <c r="T15823">
        <v>61.190140895403502</v>
      </c>
      <c r="U15823">
        <v>107.082746566956</v>
      </c>
      <c r="V15823" t="s">
        <v>26</v>
      </c>
      <c r="W15823">
        <v>269.70730692343801</v>
      </c>
      <c r="X15823">
        <v>2697.07306923438</v>
      </c>
      <c r="Y15823" t="s">
        <v>30</v>
      </c>
    </row>
    <row r="15824" spans="1:25" x14ac:dyDescent="0.35">
      <c r="A15824" t="s">
        <v>25</v>
      </c>
      <c r="B15824" s="1">
        <v>41756</v>
      </c>
      <c r="C15824">
        <v>14.9</v>
      </c>
      <c r="D15824">
        <v>71</v>
      </c>
      <c r="E15824">
        <v>40</v>
      </c>
      <c r="F15824">
        <v>20.372</v>
      </c>
      <c r="G15824">
        <v>0</v>
      </c>
      <c r="H15824">
        <v>76.083341082184006</v>
      </c>
      <c r="I15824">
        <v>1.8916534909218901</v>
      </c>
      <c r="J15824">
        <v>10.662000000000001</v>
      </c>
      <c r="K15824">
        <v>2.27966019369372</v>
      </c>
      <c r="L15824">
        <v>2.6208348101645802</v>
      </c>
      <c r="M15824">
        <v>0.76707653599139802</v>
      </c>
      <c r="N15824">
        <v>1.7011139269681098E-2</v>
      </c>
      <c r="O15824">
        <v>0.141405800751707</v>
      </c>
      <c r="P15824">
        <v>1.0831242970448E-3</v>
      </c>
      <c r="Q15824" t="s">
        <v>29</v>
      </c>
      <c r="R15824" t="s">
        <v>27</v>
      </c>
      <c r="S15824">
        <v>80</v>
      </c>
      <c r="T15824">
        <v>114.36138482913</v>
      </c>
      <c r="U15824">
        <v>200.132423450977</v>
      </c>
      <c r="V15824" t="s">
        <v>26</v>
      </c>
      <c r="W15824">
        <v>452.821438659921</v>
      </c>
      <c r="X15824">
        <v>4528.2143865992102</v>
      </c>
      <c r="Y15824" t="s">
        <v>28</v>
      </c>
    </row>
    <row r="15825" spans="1:25" x14ac:dyDescent="0.35">
      <c r="A15825" t="s">
        <v>25</v>
      </c>
      <c r="B15825" s="1">
        <v>41757</v>
      </c>
      <c r="C15825">
        <v>11.3</v>
      </c>
      <c r="D15825">
        <v>89</v>
      </c>
      <c r="E15825">
        <v>310</v>
      </c>
      <c r="F15825">
        <v>29.632000000000001</v>
      </c>
      <c r="G15825">
        <v>14.4</v>
      </c>
      <c r="H15825">
        <v>33.711841849530401</v>
      </c>
      <c r="I15825">
        <v>0.46758101384650103</v>
      </c>
      <c r="J15825">
        <v>2.738</v>
      </c>
      <c r="K15825">
        <v>3.9725240778353398E-2</v>
      </c>
      <c r="L15825">
        <v>0.65536338338825795</v>
      </c>
      <c r="M15825">
        <v>9.7117975419746608E-3</v>
      </c>
      <c r="N15825" s="2">
        <v>7.4488500525682698E-6</v>
      </c>
      <c r="O15825" s="2">
        <v>2.7810993832288501E-12</v>
      </c>
      <c r="P15825" s="2">
        <v>7.1003519861979296E-16</v>
      </c>
      <c r="Q15825" t="s">
        <v>29</v>
      </c>
      <c r="R15825" t="s">
        <v>27</v>
      </c>
      <c r="S15825">
        <v>80</v>
      </c>
      <c r="T15825">
        <v>0.12504262976970601</v>
      </c>
      <c r="U15825">
        <v>0.21882460209698601</v>
      </c>
      <c r="V15825" t="s">
        <v>29</v>
      </c>
      <c r="W15825">
        <v>1.2282065366941901</v>
      </c>
      <c r="X15825">
        <v>0</v>
      </c>
      <c r="Y15825" t="s">
        <v>29</v>
      </c>
    </row>
    <row r="15826" spans="1:25" x14ac:dyDescent="0.35">
      <c r="A15826" t="s">
        <v>25</v>
      </c>
      <c r="B15826" s="1">
        <v>41758</v>
      </c>
      <c r="C15826">
        <v>16.600000000000001</v>
      </c>
      <c r="D15826">
        <v>50</v>
      </c>
      <c r="E15826">
        <v>210</v>
      </c>
      <c r="F15826">
        <v>12.964</v>
      </c>
      <c r="G15826">
        <v>1.8</v>
      </c>
      <c r="H15826">
        <v>62.851295120305103</v>
      </c>
      <c r="I15826">
        <v>1.2402899792789599</v>
      </c>
      <c r="J15826">
        <v>6.43</v>
      </c>
      <c r="K15826">
        <v>0.921045540696804</v>
      </c>
      <c r="L15826">
        <v>1.6735483628183201</v>
      </c>
      <c r="M15826">
        <v>0.27166293042904299</v>
      </c>
      <c r="N15826">
        <v>2.7089605379544001E-3</v>
      </c>
      <c r="O15826">
        <v>9.8285099768928011E-4</v>
      </c>
      <c r="P15826" s="2">
        <v>2.5185573853798898E-6</v>
      </c>
      <c r="Q15826" t="s">
        <v>29</v>
      </c>
      <c r="R15826" t="s">
        <v>27</v>
      </c>
      <c r="S15826">
        <v>80</v>
      </c>
      <c r="T15826">
        <v>25.501626543999102</v>
      </c>
      <c r="U15826">
        <v>44.627846451998302</v>
      </c>
      <c r="V15826" t="s">
        <v>26</v>
      </c>
      <c r="W15826">
        <v>128.415259109695</v>
      </c>
      <c r="X15826">
        <v>1284.1525910969499</v>
      </c>
      <c r="Y15826" t="s">
        <v>31</v>
      </c>
    </row>
    <row r="15827" spans="1:25" x14ac:dyDescent="0.35">
      <c r="A15827" t="s">
        <v>25</v>
      </c>
      <c r="B15827" s="1">
        <v>41759</v>
      </c>
      <c r="C15827">
        <v>16.8</v>
      </c>
      <c r="D15827">
        <v>63</v>
      </c>
      <c r="E15827">
        <v>20</v>
      </c>
      <c r="F15827">
        <v>5.556</v>
      </c>
      <c r="G15827">
        <v>0</v>
      </c>
      <c r="H15827">
        <v>75.459734047740895</v>
      </c>
      <c r="I15827">
        <v>2.2312629772789601</v>
      </c>
      <c r="J15827">
        <v>10.157999999999999</v>
      </c>
      <c r="K15827">
        <v>1.0396994545690399</v>
      </c>
      <c r="L15827">
        <v>2.8806485198198901</v>
      </c>
      <c r="M15827">
        <v>0.36112261164437898</v>
      </c>
      <c r="N15827">
        <v>4.4835053485502204E-3</v>
      </c>
      <c r="O15827">
        <v>2.27784243571338E-2</v>
      </c>
      <c r="P15827">
        <v>2.19517822470571E-4</v>
      </c>
      <c r="Q15827" t="s">
        <v>29</v>
      </c>
      <c r="R15827" t="s">
        <v>27</v>
      </c>
      <c r="S15827">
        <v>80</v>
      </c>
      <c r="T15827">
        <v>31.2254725325644</v>
      </c>
      <c r="U15827">
        <v>54.6445769319877</v>
      </c>
      <c r="V15827" t="s">
        <v>26</v>
      </c>
      <c r="W15827">
        <v>152.67046690039399</v>
      </c>
      <c r="X15827">
        <v>1526.7046690039399</v>
      </c>
      <c r="Y15827" t="s">
        <v>31</v>
      </c>
    </row>
    <row r="15828" spans="1:25" x14ac:dyDescent="0.35">
      <c r="A15828" t="s">
        <v>25</v>
      </c>
      <c r="B15828" s="1">
        <v>41760</v>
      </c>
      <c r="C15828">
        <v>14.8</v>
      </c>
      <c r="D15828">
        <v>65</v>
      </c>
      <c r="E15828">
        <v>360</v>
      </c>
      <c r="F15828">
        <v>7.4080000000000004</v>
      </c>
      <c r="G15828">
        <v>0</v>
      </c>
      <c r="H15828">
        <v>80.463052685980003</v>
      </c>
      <c r="I15828">
        <v>2.9479904572789599</v>
      </c>
      <c r="J15828">
        <v>12.526</v>
      </c>
      <c r="K15828">
        <v>1.73329716168821</v>
      </c>
      <c r="L15828">
        <v>3.7119594637734599</v>
      </c>
      <c r="M15828">
        <v>0.66017302008714995</v>
      </c>
      <c r="N15828">
        <v>1.3042569506032E-2</v>
      </c>
      <c r="O15828">
        <v>0.231553650013575</v>
      </c>
      <c r="P15828">
        <v>4.1215635796005004E-3</v>
      </c>
      <c r="Q15828" t="s">
        <v>29</v>
      </c>
      <c r="R15828" t="s">
        <v>27</v>
      </c>
      <c r="S15828">
        <v>80</v>
      </c>
      <c r="T15828">
        <v>72.939182075051207</v>
      </c>
      <c r="U15828">
        <v>127.64356863134</v>
      </c>
      <c r="V15828" t="s">
        <v>26</v>
      </c>
      <c r="W15828">
        <v>312.34374092049899</v>
      </c>
      <c r="X15828">
        <v>3123.4374092049902</v>
      </c>
      <c r="Y15828" t="s">
        <v>30</v>
      </c>
    </row>
    <row r="15829" spans="1:25" x14ac:dyDescent="0.35">
      <c r="A15829" t="s">
        <v>25</v>
      </c>
      <c r="B15829" s="1">
        <v>41761</v>
      </c>
      <c r="C15829">
        <v>15.3</v>
      </c>
      <c r="D15829">
        <v>73</v>
      </c>
      <c r="E15829">
        <v>60</v>
      </c>
      <c r="F15829">
        <v>18.52</v>
      </c>
      <c r="G15829">
        <v>0</v>
      </c>
      <c r="H15829">
        <v>81.813668812992006</v>
      </c>
      <c r="I15829">
        <v>3.5182814332789598</v>
      </c>
      <c r="J15829">
        <v>14.984</v>
      </c>
      <c r="K15829">
        <v>3.54034858795174</v>
      </c>
      <c r="L15829">
        <v>4.43385922047423</v>
      </c>
      <c r="M15829">
        <v>2.2995742199978801</v>
      </c>
      <c r="N15829">
        <v>0.118764011209172</v>
      </c>
      <c r="O15829">
        <v>2.6111916739621401</v>
      </c>
      <c r="P15829">
        <v>7.1271890900564294E-2</v>
      </c>
      <c r="Q15829" t="s">
        <v>29</v>
      </c>
      <c r="R15829" t="s">
        <v>27</v>
      </c>
      <c r="S15829">
        <v>80</v>
      </c>
      <c r="T15829">
        <v>232.952017154673</v>
      </c>
      <c r="U15829">
        <v>407.66603002067802</v>
      </c>
      <c r="V15829" t="s">
        <v>26</v>
      </c>
      <c r="W15829">
        <v>800.969959390133</v>
      </c>
      <c r="X15829">
        <v>8009.6995939013304</v>
      </c>
      <c r="Y15829" t="s">
        <v>28</v>
      </c>
    </row>
    <row r="15830" spans="1:25" x14ac:dyDescent="0.35">
      <c r="A15830" t="s">
        <v>25</v>
      </c>
      <c r="B15830" s="1">
        <v>41762</v>
      </c>
      <c r="C15830">
        <v>18.2</v>
      </c>
      <c r="D15830">
        <v>68</v>
      </c>
      <c r="E15830">
        <v>270</v>
      </c>
      <c r="F15830">
        <v>12.964</v>
      </c>
      <c r="G15830">
        <v>2.6</v>
      </c>
      <c r="H15830">
        <v>69.510747592730596</v>
      </c>
      <c r="I15830">
        <v>2.7768816415164399</v>
      </c>
      <c r="J15830">
        <v>17.963999999999999</v>
      </c>
      <c r="K15830">
        <v>1.1831268165350699</v>
      </c>
      <c r="L15830">
        <v>4.0057410274420997</v>
      </c>
      <c r="M15830">
        <v>0.46422736225657701</v>
      </c>
      <c r="N15830">
        <v>6.9933023447442703E-3</v>
      </c>
      <c r="O15830">
        <v>9.7943997026726098E-2</v>
      </c>
      <c r="P15830">
        <v>2.0945512437872899E-3</v>
      </c>
      <c r="Q15830" t="s">
        <v>29</v>
      </c>
      <c r="R15830" t="s">
        <v>27</v>
      </c>
      <c r="S15830">
        <v>80</v>
      </c>
      <c r="T15830">
        <v>38.7327054851567</v>
      </c>
      <c r="U15830">
        <v>67.782234599024207</v>
      </c>
      <c r="V15830" t="s">
        <v>26</v>
      </c>
      <c r="W15830">
        <v>183.381300131117</v>
      </c>
      <c r="X15830">
        <v>1833.81300131117</v>
      </c>
      <c r="Y15830" t="s">
        <v>31</v>
      </c>
    </row>
    <row r="15831" spans="1:25" x14ac:dyDescent="0.35">
      <c r="A15831" t="s">
        <v>25</v>
      </c>
      <c r="B15831" s="1">
        <v>41763</v>
      </c>
      <c r="C15831">
        <v>15.9</v>
      </c>
      <c r="D15831">
        <v>69</v>
      </c>
      <c r="E15831">
        <v>70</v>
      </c>
      <c r="F15831">
        <v>11.112</v>
      </c>
      <c r="G15831">
        <v>0</v>
      </c>
      <c r="H15831">
        <v>77.954680854253198</v>
      </c>
      <c r="I15831">
        <v>3.4556154815164399</v>
      </c>
      <c r="J15831">
        <v>20.53</v>
      </c>
      <c r="K15831">
        <v>1.6414913759282901</v>
      </c>
      <c r="L15831">
        <v>4.8643211424250303</v>
      </c>
      <c r="M15831">
        <v>0.69779783912242799</v>
      </c>
      <c r="N15831">
        <v>1.43870029230449E-2</v>
      </c>
      <c r="O15831">
        <v>0.405200300350398</v>
      </c>
      <c r="P15831">
        <v>1.38080123575665E-2</v>
      </c>
      <c r="Q15831" t="s">
        <v>29</v>
      </c>
      <c r="R15831" t="s">
        <v>27</v>
      </c>
      <c r="S15831">
        <v>80</v>
      </c>
      <c r="T15831">
        <v>66.674052703168201</v>
      </c>
      <c r="U15831">
        <v>116.679592230544</v>
      </c>
      <c r="V15831" t="s">
        <v>26</v>
      </c>
      <c r="W15831">
        <v>289.79268956901501</v>
      </c>
      <c r="X15831">
        <v>2897.9268956901501</v>
      </c>
      <c r="Y15831" t="s">
        <v>30</v>
      </c>
    </row>
    <row r="15832" spans="1:25" x14ac:dyDescent="0.35">
      <c r="A15832" t="s">
        <v>25</v>
      </c>
      <c r="B15832" s="1">
        <v>41764</v>
      </c>
      <c r="C15832">
        <v>15.9</v>
      </c>
      <c r="D15832">
        <v>98</v>
      </c>
      <c r="E15832">
        <v>350</v>
      </c>
      <c r="F15832">
        <v>29.632000000000001</v>
      </c>
      <c r="G15832">
        <v>31.2</v>
      </c>
      <c r="H15832">
        <v>15.279439643483499</v>
      </c>
      <c r="I15832">
        <v>1.05393138070518</v>
      </c>
      <c r="J15832">
        <v>2.5659999999999998</v>
      </c>
      <c r="K15832" s="2">
        <v>7.9904875532966506E-5</v>
      </c>
      <c r="L15832">
        <v>1.0417487809485799</v>
      </c>
      <c r="M15832" s="2">
        <v>2.11513005489022E-5</v>
      </c>
      <c r="N15832" s="2">
        <v>1.4468234169448801E-10</v>
      </c>
      <c r="O15832" s="2">
        <v>1.2563117263663201E-17</v>
      </c>
      <c r="P15832" s="2">
        <v>1.00517899439493E-20</v>
      </c>
      <c r="Q15832" t="s">
        <v>29</v>
      </c>
      <c r="R15832" t="s">
        <v>27</v>
      </c>
      <c r="S15832">
        <v>80</v>
      </c>
      <c r="T15832" s="2">
        <v>3.2623588264550899E-6</v>
      </c>
      <c r="U15832" s="2">
        <v>5.7091279462964103E-6</v>
      </c>
      <c r="V15832" t="s">
        <v>29</v>
      </c>
      <c r="W15832">
        <v>1.1112772385485399E-4</v>
      </c>
      <c r="X15832">
        <v>0</v>
      </c>
      <c r="Y15832" t="s">
        <v>29</v>
      </c>
    </row>
    <row r="15833" spans="1:25" x14ac:dyDescent="0.35">
      <c r="A15833" t="s">
        <v>25</v>
      </c>
      <c r="B15833" s="1">
        <v>41765</v>
      </c>
      <c r="C15833">
        <v>17.100000000000001</v>
      </c>
      <c r="D15833">
        <v>74</v>
      </c>
      <c r="E15833">
        <v>280</v>
      </c>
      <c r="F15833">
        <v>20.372</v>
      </c>
      <c r="G15833">
        <v>23.8</v>
      </c>
      <c r="H15833">
        <v>39.554290149117499</v>
      </c>
      <c r="I15833">
        <v>0.40848319316031501</v>
      </c>
      <c r="J15833">
        <v>2.782</v>
      </c>
      <c r="K15833">
        <v>8.8626345006890705E-2</v>
      </c>
      <c r="L15833">
        <v>0.59760089297311603</v>
      </c>
      <c r="M15833">
        <v>2.1383354600301899E-2</v>
      </c>
      <c r="N15833" s="2">
        <v>3.0116405577958199E-5</v>
      </c>
      <c r="O15833" s="2">
        <v>5.9226052262323598E-12</v>
      </c>
      <c r="P15833" s="2">
        <v>1.2041012387717901E-15</v>
      </c>
      <c r="Q15833" t="s">
        <v>29</v>
      </c>
      <c r="R15833" t="s">
        <v>27</v>
      </c>
      <c r="S15833">
        <v>80</v>
      </c>
      <c r="T15833">
        <v>0.48850637081541998</v>
      </c>
      <c r="U15833">
        <v>0.854886148926986</v>
      </c>
      <c r="V15833" t="s">
        <v>29</v>
      </c>
      <c r="W15833">
        <v>4.0777889865501402</v>
      </c>
      <c r="X15833">
        <v>0</v>
      </c>
      <c r="Y15833" t="s">
        <v>29</v>
      </c>
    </row>
    <row r="15834" spans="1:25" x14ac:dyDescent="0.35">
      <c r="A15834" t="s">
        <v>25</v>
      </c>
      <c r="B15834" s="1">
        <v>41766</v>
      </c>
      <c r="C15834">
        <v>14</v>
      </c>
      <c r="D15834">
        <v>94</v>
      </c>
      <c r="E15834">
        <v>50</v>
      </c>
      <c r="F15834">
        <v>25.928000000000001</v>
      </c>
      <c r="G15834">
        <v>39.200000000000003</v>
      </c>
      <c r="H15834">
        <v>15.769247020045899</v>
      </c>
      <c r="I15834">
        <v>0</v>
      </c>
      <c r="J15834">
        <v>2.2240000000000002</v>
      </c>
      <c r="K15834" s="2">
        <v>8.2615977193077603E-5</v>
      </c>
      <c r="L15834">
        <v>0</v>
      </c>
      <c r="M15834" s="2">
        <v>1.6523195438615501E-5</v>
      </c>
      <c r="N15834" s="2">
        <v>9.3453453376773396E-11</v>
      </c>
      <c r="O15834">
        <v>0</v>
      </c>
      <c r="P15834">
        <v>0</v>
      </c>
      <c r="Q15834" t="s">
        <v>29</v>
      </c>
      <c r="R15834" t="s">
        <v>27</v>
      </c>
      <c r="S15834">
        <v>80</v>
      </c>
      <c r="T15834" s="2">
        <v>3.4527568251586999E-6</v>
      </c>
      <c r="U15834" s="2">
        <v>6.0423244440277199E-6</v>
      </c>
      <c r="V15834" t="s">
        <v>29</v>
      </c>
      <c r="W15834">
        <v>1.1683110329453701E-4</v>
      </c>
      <c r="X15834">
        <v>0</v>
      </c>
      <c r="Y15834" t="s">
        <v>29</v>
      </c>
    </row>
    <row r="15835" spans="1:25" x14ac:dyDescent="0.35">
      <c r="A15835" t="s">
        <v>25</v>
      </c>
      <c r="B15835" s="1">
        <v>41767</v>
      </c>
      <c r="C15835">
        <v>14.3</v>
      </c>
      <c r="D15835">
        <v>82</v>
      </c>
      <c r="E15835">
        <v>50</v>
      </c>
      <c r="F15835">
        <v>12.964</v>
      </c>
      <c r="G15835">
        <v>10.6</v>
      </c>
      <c r="H15835">
        <v>27.694362152537199</v>
      </c>
      <c r="I15835">
        <v>0</v>
      </c>
      <c r="J15835">
        <v>2.278</v>
      </c>
      <c r="K15835">
        <v>3.4046423037022702E-3</v>
      </c>
      <c r="L15835">
        <v>0</v>
      </c>
      <c r="M15835">
        <v>6.8092846074045395E-4</v>
      </c>
      <c r="N15835" s="2">
        <v>6.7477430347402398E-8</v>
      </c>
      <c r="O15835">
        <v>0</v>
      </c>
      <c r="P15835">
        <v>0</v>
      </c>
      <c r="Q15835" t="s">
        <v>29</v>
      </c>
      <c r="R15835" t="s">
        <v>27</v>
      </c>
      <c r="S15835">
        <v>80</v>
      </c>
      <c r="T15835">
        <v>1.92147939315035E-3</v>
      </c>
      <c r="U15835">
        <v>3.36258893801311E-3</v>
      </c>
      <c r="V15835" t="s">
        <v>29</v>
      </c>
      <c r="W15835">
        <v>3.0900211088998899E-2</v>
      </c>
      <c r="X15835">
        <v>0</v>
      </c>
      <c r="Y15835" t="s">
        <v>29</v>
      </c>
    </row>
    <row r="15836" spans="1:25" x14ac:dyDescent="0.35">
      <c r="A15836" t="s">
        <v>25</v>
      </c>
      <c r="B15836" s="1">
        <v>41768</v>
      </c>
      <c r="C15836">
        <v>15.2</v>
      </c>
      <c r="D15836">
        <v>65</v>
      </c>
      <c r="E15836">
        <v>280</v>
      </c>
      <c r="F15836">
        <v>12.964</v>
      </c>
      <c r="G15836">
        <v>7</v>
      </c>
      <c r="H15836">
        <v>43.688752398473703</v>
      </c>
      <c r="I15836">
        <v>8.4958181950434098E-4</v>
      </c>
      <c r="J15836">
        <v>2.44</v>
      </c>
      <c r="K15836">
        <v>0.12785095967938001</v>
      </c>
      <c r="L15836">
        <v>1.6976858490163099E-3</v>
      </c>
      <c r="M15836">
        <v>2.5616136369732201E-2</v>
      </c>
      <c r="N15836" s="2">
        <v>4.1460832973867202E-5</v>
      </c>
      <c r="O15836">
        <v>0</v>
      </c>
      <c r="P15836">
        <v>0</v>
      </c>
      <c r="Q15836" t="s">
        <v>29</v>
      </c>
      <c r="R15836" t="s">
        <v>27</v>
      </c>
      <c r="S15836">
        <v>80</v>
      </c>
      <c r="T15836">
        <v>0.90971157360465105</v>
      </c>
      <c r="U15836">
        <v>1.5919952538081401</v>
      </c>
      <c r="V15836" t="s">
        <v>29</v>
      </c>
      <c r="W15836">
        <v>7.0446781378578498</v>
      </c>
      <c r="X15836">
        <v>0</v>
      </c>
      <c r="Y15836" t="s">
        <v>29</v>
      </c>
    </row>
    <row r="15837" spans="1:25" x14ac:dyDescent="0.35">
      <c r="A15837" t="s">
        <v>25</v>
      </c>
      <c r="B15837" s="1">
        <v>41769</v>
      </c>
      <c r="C15837">
        <v>15</v>
      </c>
      <c r="D15837">
        <v>69</v>
      </c>
      <c r="E15837">
        <v>240</v>
      </c>
      <c r="F15837">
        <v>18.52</v>
      </c>
      <c r="G15837">
        <v>3.2</v>
      </c>
      <c r="H15837">
        <v>55.434255719634798</v>
      </c>
      <c r="I15837">
        <v>0</v>
      </c>
      <c r="J15837">
        <v>2.4039999999999999</v>
      </c>
      <c r="K15837">
        <v>0.73670056411393703</v>
      </c>
      <c r="L15837">
        <v>0</v>
      </c>
      <c r="M15837">
        <v>0.147340112822787</v>
      </c>
      <c r="N15837">
        <v>9.1726974825121898E-4</v>
      </c>
      <c r="O15837">
        <v>0</v>
      </c>
      <c r="P15837">
        <v>0</v>
      </c>
      <c r="Q15837" t="s">
        <v>29</v>
      </c>
      <c r="R15837" t="s">
        <v>27</v>
      </c>
      <c r="S15837">
        <v>80</v>
      </c>
      <c r="T15837">
        <v>17.541025405625501</v>
      </c>
      <c r="U15837">
        <v>30.6967944598447</v>
      </c>
      <c r="V15837" t="s">
        <v>26</v>
      </c>
      <c r="W15837">
        <v>93.122159835909002</v>
      </c>
      <c r="X15837">
        <v>0</v>
      </c>
      <c r="Y15837" t="s">
        <v>29</v>
      </c>
    </row>
    <row r="15838" spans="1:25" x14ac:dyDescent="0.35">
      <c r="A15838" t="s">
        <v>25</v>
      </c>
      <c r="B15838" s="1">
        <v>41770</v>
      </c>
      <c r="C15838">
        <v>14.8</v>
      </c>
      <c r="D15838">
        <v>75</v>
      </c>
      <c r="E15838">
        <v>360</v>
      </c>
      <c r="F15838">
        <v>7.4080000000000004</v>
      </c>
      <c r="G15838">
        <v>0.2</v>
      </c>
      <c r="H15838">
        <v>68.307686010341698</v>
      </c>
      <c r="I15838">
        <v>0.51194819999999996</v>
      </c>
      <c r="J15838">
        <v>4.7720000000000002</v>
      </c>
      <c r="K15838">
        <v>0.86066204037740002</v>
      </c>
      <c r="L15838">
        <v>0.80735924881406496</v>
      </c>
      <c r="M15838">
        <v>0.217445536108195</v>
      </c>
      <c r="N15838">
        <v>1.82675070211535E-3</v>
      </c>
      <c r="O15838" s="2">
        <v>6.3231165142241796E-7</v>
      </c>
      <c r="P15838" s="2">
        <v>2.7003937107539799E-10</v>
      </c>
      <c r="Q15838" t="s">
        <v>29</v>
      </c>
      <c r="R15838" t="s">
        <v>27</v>
      </c>
      <c r="S15838">
        <v>80</v>
      </c>
      <c r="T15838">
        <v>22.765732239221201</v>
      </c>
      <c r="U15838">
        <v>39.840031418637103</v>
      </c>
      <c r="V15838" t="s">
        <v>26</v>
      </c>
      <c r="W15838">
        <v>116.514926948785</v>
      </c>
      <c r="X15838">
        <v>1165.14926948785</v>
      </c>
      <c r="Y15838" t="s">
        <v>31</v>
      </c>
    </row>
    <row r="15839" spans="1:25" x14ac:dyDescent="0.35">
      <c r="A15839" t="s">
        <v>25</v>
      </c>
      <c r="B15839" s="1">
        <v>41771</v>
      </c>
      <c r="C15839">
        <v>14.2</v>
      </c>
      <c r="D15839">
        <v>80</v>
      </c>
      <c r="E15839">
        <v>60</v>
      </c>
      <c r="F15839">
        <v>11.112</v>
      </c>
      <c r="G15839">
        <v>0</v>
      </c>
      <c r="H15839">
        <v>74.513096193661795</v>
      </c>
      <c r="I15839">
        <v>0.90605172</v>
      </c>
      <c r="J15839">
        <v>7.032</v>
      </c>
      <c r="K15839">
        <v>1.3058415330833699</v>
      </c>
      <c r="L15839">
        <v>1.3706070959000201</v>
      </c>
      <c r="M15839">
        <v>0.36666222123277498</v>
      </c>
      <c r="N15839">
        <v>4.6059584529743198E-3</v>
      </c>
      <c r="O15839">
        <v>6.1321107517767095E-4</v>
      </c>
      <c r="P15839" s="2">
        <v>9.6297953035280002E-7</v>
      </c>
      <c r="Q15839" t="s">
        <v>29</v>
      </c>
      <c r="R15839" t="s">
        <v>27</v>
      </c>
      <c r="S15839">
        <v>80</v>
      </c>
      <c r="T15839">
        <v>45.641976389335298</v>
      </c>
      <c r="U15839">
        <v>79.8734586813367</v>
      </c>
      <c r="V15839" t="s">
        <v>26</v>
      </c>
      <c r="W15839">
        <v>210.731581122188</v>
      </c>
      <c r="X15839">
        <v>2107.3158112218798</v>
      </c>
      <c r="Y15839" t="s">
        <v>30</v>
      </c>
    </row>
    <row r="15840" spans="1:25" x14ac:dyDescent="0.35">
      <c r="A15840" t="s">
        <v>25</v>
      </c>
      <c r="B15840" s="1">
        <v>41772</v>
      </c>
      <c r="C15840">
        <v>13.2</v>
      </c>
      <c r="D15840">
        <v>91</v>
      </c>
      <c r="E15840">
        <v>260</v>
      </c>
      <c r="F15840">
        <v>5.556</v>
      </c>
      <c r="G15840">
        <v>5.6</v>
      </c>
      <c r="H15840">
        <v>35.135183008461098</v>
      </c>
      <c r="I15840">
        <v>0</v>
      </c>
      <c r="J15840">
        <v>2.4010851828941799</v>
      </c>
      <c r="K15840">
        <v>1.65043032502468E-2</v>
      </c>
      <c r="L15840">
        <v>0</v>
      </c>
      <c r="M15840">
        <v>3.3008606500493699E-3</v>
      </c>
      <c r="N15840" s="2">
        <v>1.1029073503637399E-6</v>
      </c>
      <c r="O15840">
        <v>0</v>
      </c>
      <c r="P15840">
        <v>0</v>
      </c>
      <c r="Q15840" t="s">
        <v>29</v>
      </c>
      <c r="R15840" t="s">
        <v>27</v>
      </c>
      <c r="S15840">
        <v>80</v>
      </c>
      <c r="T15840">
        <v>2.8109957326277898E-2</v>
      </c>
      <c r="U15840">
        <v>4.9192425320986201E-2</v>
      </c>
      <c r="V15840" t="s">
        <v>29</v>
      </c>
      <c r="W15840">
        <v>0.329475699936913</v>
      </c>
      <c r="X15840">
        <v>0</v>
      </c>
      <c r="Y15840" t="s">
        <v>29</v>
      </c>
    </row>
    <row r="15841" spans="1:25" x14ac:dyDescent="0.35">
      <c r="A15841" t="s">
        <v>25</v>
      </c>
      <c r="B15841" s="1">
        <v>41773</v>
      </c>
      <c r="C15841">
        <v>13.2</v>
      </c>
      <c r="D15841">
        <v>73</v>
      </c>
      <c r="E15841">
        <v>200</v>
      </c>
      <c r="F15841">
        <v>7.4080000000000004</v>
      </c>
      <c r="G15841">
        <v>0.6</v>
      </c>
      <c r="H15841">
        <v>54.832343794642803</v>
      </c>
      <c r="I15841">
        <v>0.49726591199999998</v>
      </c>
      <c r="J15841">
        <v>4.48108518289418</v>
      </c>
      <c r="K15841">
        <v>0.39856425250951799</v>
      </c>
      <c r="L15841">
        <v>0.778544237119561</v>
      </c>
      <c r="M15841">
        <v>0.10008894106861101</v>
      </c>
      <c r="N15841">
        <v>4.6264970679027798E-4</v>
      </c>
      <c r="O15841" s="2">
        <v>3.97812506633588E-8</v>
      </c>
      <c r="P15841" s="2">
        <v>1.5533235890500901E-11</v>
      </c>
      <c r="Q15841" t="s">
        <v>29</v>
      </c>
      <c r="R15841" t="s">
        <v>27</v>
      </c>
      <c r="S15841">
        <v>80</v>
      </c>
      <c r="T15841">
        <v>6.2353638629747099</v>
      </c>
      <c r="U15841">
        <v>10.9118867602057</v>
      </c>
      <c r="V15841" t="s">
        <v>26</v>
      </c>
      <c r="W15841">
        <v>37.999131203401198</v>
      </c>
      <c r="X15841">
        <v>0</v>
      </c>
      <c r="Y15841" t="s">
        <v>29</v>
      </c>
    </row>
    <row r="15842" spans="1:25" x14ac:dyDescent="0.35">
      <c r="A15842" t="s">
        <v>25</v>
      </c>
      <c r="B15842" s="1">
        <v>41774</v>
      </c>
      <c r="C15842">
        <v>13.6</v>
      </c>
      <c r="D15842">
        <v>64</v>
      </c>
      <c r="E15842">
        <v>170</v>
      </c>
      <c r="F15842">
        <v>11.112</v>
      </c>
      <c r="G15842">
        <v>0.2</v>
      </c>
      <c r="H15842">
        <v>71.539501439343098</v>
      </c>
      <c r="I15842">
        <v>1.1788331759999999</v>
      </c>
      <c r="J15842">
        <v>6.6330851828941801</v>
      </c>
      <c r="K15842">
        <v>1.1522874052808201</v>
      </c>
      <c r="L15842">
        <v>1.6323932466578599</v>
      </c>
      <c r="M15842">
        <v>0.337686023537141</v>
      </c>
      <c r="N15842">
        <v>3.9814114977444201E-3</v>
      </c>
      <c r="O15842">
        <v>1.5828729627134499E-3</v>
      </c>
      <c r="P15842" s="2">
        <v>3.8161169674679696E-6</v>
      </c>
      <c r="Q15842" t="s">
        <v>29</v>
      </c>
      <c r="R15842" t="s">
        <v>27</v>
      </c>
      <c r="S15842">
        <v>80</v>
      </c>
      <c r="T15842">
        <v>37.065831871475801</v>
      </c>
      <c r="U15842">
        <v>64.8652057750826</v>
      </c>
      <c r="V15842" t="s">
        <v>26</v>
      </c>
      <c r="W15842">
        <v>176.65839553851799</v>
      </c>
      <c r="X15842">
        <v>1766.5839553851799</v>
      </c>
      <c r="Y15842" t="s">
        <v>31</v>
      </c>
    </row>
    <row r="15843" spans="1:25" x14ac:dyDescent="0.35">
      <c r="A15843" t="s">
        <v>25</v>
      </c>
      <c r="B15843" s="1">
        <v>41775</v>
      </c>
      <c r="C15843">
        <v>14.5</v>
      </c>
      <c r="D15843">
        <v>58</v>
      </c>
      <c r="E15843">
        <v>270</v>
      </c>
      <c r="F15843">
        <v>5.556</v>
      </c>
      <c r="G15843">
        <v>0</v>
      </c>
      <c r="H15843">
        <v>79.528075899233201</v>
      </c>
      <c r="I15843">
        <v>2.02267836</v>
      </c>
      <c r="J15843">
        <v>8.9470851828941793</v>
      </c>
      <c r="K15843">
        <v>1.43263831282912</v>
      </c>
      <c r="L15843">
        <v>2.5845984705691398</v>
      </c>
      <c r="M15843">
        <v>0.47987442247893097</v>
      </c>
      <c r="N15843">
        <v>7.41591529087647E-3</v>
      </c>
      <c r="O15843">
        <v>3.6508705083259298E-2</v>
      </c>
      <c r="P15843">
        <v>2.70334143960889E-4</v>
      </c>
      <c r="Q15843" t="s">
        <v>29</v>
      </c>
      <c r="R15843" t="s">
        <v>27</v>
      </c>
      <c r="S15843">
        <v>80</v>
      </c>
      <c r="T15843">
        <v>53.2301416006135</v>
      </c>
      <c r="U15843">
        <v>93.152747801073602</v>
      </c>
      <c r="V15843" t="s">
        <v>26</v>
      </c>
      <c r="W15843">
        <v>239.91805742370201</v>
      </c>
      <c r="X15843">
        <v>2399.1805742370202</v>
      </c>
      <c r="Y15843" t="s">
        <v>30</v>
      </c>
    </row>
    <row r="15844" spans="1:25" x14ac:dyDescent="0.35">
      <c r="A15844" t="s">
        <v>25</v>
      </c>
      <c r="B15844" s="1">
        <v>41776</v>
      </c>
      <c r="C15844">
        <v>12.2</v>
      </c>
      <c r="D15844">
        <v>85</v>
      </c>
      <c r="E15844">
        <v>150</v>
      </c>
      <c r="F15844">
        <v>3.7040000000000002</v>
      </c>
      <c r="G15844">
        <v>0</v>
      </c>
      <c r="H15844">
        <v>79.528074546476503</v>
      </c>
      <c r="I15844">
        <v>2.2796183999999999</v>
      </c>
      <c r="J15844">
        <v>10.847085182894199</v>
      </c>
      <c r="K15844">
        <v>1.3049899034336201</v>
      </c>
      <c r="L15844">
        <v>2.9888817749561398</v>
      </c>
      <c r="M15844">
        <v>0.45909048979375999</v>
      </c>
      <c r="N15844">
        <v>6.85691693608743E-3</v>
      </c>
      <c r="O15844">
        <v>5.0225436078408098E-2</v>
      </c>
      <c r="P15844">
        <v>5.2933849704867996E-4</v>
      </c>
      <c r="Q15844" t="s">
        <v>29</v>
      </c>
      <c r="R15844" t="s">
        <v>27</v>
      </c>
      <c r="S15844">
        <v>80</v>
      </c>
      <c r="T15844">
        <v>45.592531565455999</v>
      </c>
      <c r="U15844">
        <v>79.786930239547999</v>
      </c>
      <c r="V15844" t="s">
        <v>26</v>
      </c>
      <c r="W15844">
        <v>210.53862042569801</v>
      </c>
      <c r="X15844">
        <v>2105.3862042569799</v>
      </c>
      <c r="Y15844" t="s">
        <v>30</v>
      </c>
    </row>
    <row r="15845" spans="1:25" x14ac:dyDescent="0.35">
      <c r="A15845" t="s">
        <v>25</v>
      </c>
      <c r="B15845" s="1">
        <v>41777</v>
      </c>
      <c r="C15845">
        <v>14</v>
      </c>
      <c r="D15845">
        <v>82</v>
      </c>
      <c r="E15845">
        <v>20</v>
      </c>
      <c r="F15845">
        <v>1.8520000000000001</v>
      </c>
      <c r="G15845">
        <v>0.6</v>
      </c>
      <c r="H15845">
        <v>78.346059513296098</v>
      </c>
      <c r="I15845">
        <v>2.629675056</v>
      </c>
      <c r="J15845">
        <v>13.071085182894199</v>
      </c>
      <c r="K15845">
        <v>1.0643970873855999</v>
      </c>
      <c r="L15845">
        <v>3.49933614770173</v>
      </c>
      <c r="M15845">
        <v>0.396432808435356</v>
      </c>
      <c r="N15845">
        <v>5.2884582093321404E-3</v>
      </c>
      <c r="O15845">
        <v>4.8332307150358203E-2</v>
      </c>
      <c r="P15845">
        <v>7.4611739424625199E-4</v>
      </c>
      <c r="Q15845" t="s">
        <v>29</v>
      </c>
      <c r="R15845" t="s">
        <v>27</v>
      </c>
      <c r="S15845">
        <v>80</v>
      </c>
      <c r="T15845">
        <v>32.473181649706099</v>
      </c>
      <c r="U15845">
        <v>56.8280678869857</v>
      </c>
      <c r="V15845" t="s">
        <v>26</v>
      </c>
      <c r="W15845">
        <v>157.85504818883999</v>
      </c>
      <c r="X15845">
        <v>1578.5504818884001</v>
      </c>
      <c r="Y15845" t="s">
        <v>31</v>
      </c>
    </row>
    <row r="15846" spans="1:25" x14ac:dyDescent="0.35">
      <c r="A15846" t="s">
        <v>25</v>
      </c>
      <c r="B15846" s="1">
        <v>41778</v>
      </c>
      <c r="C15846">
        <v>17.2</v>
      </c>
      <c r="D15846">
        <v>85</v>
      </c>
      <c r="E15846">
        <v>270</v>
      </c>
      <c r="F15846">
        <v>11.112</v>
      </c>
      <c r="G15846">
        <v>4.8</v>
      </c>
      <c r="H15846">
        <v>48.756735139253003</v>
      </c>
      <c r="I15846">
        <v>1.2457264579776199</v>
      </c>
      <c r="J15846">
        <v>10.3888522480748</v>
      </c>
      <c r="K15846">
        <v>0.24505030478727099</v>
      </c>
      <c r="L15846">
        <v>1.91683429203741</v>
      </c>
      <c r="M15846">
        <v>7.4978180251587603E-2</v>
      </c>
      <c r="N15846">
        <v>2.7746210032707398E-4</v>
      </c>
      <c r="O15846" s="2">
        <v>4.67568462522899E-5</v>
      </c>
      <c r="P15846" s="2">
        <v>1.6701396245388201E-7</v>
      </c>
      <c r="Q15846" t="s">
        <v>29</v>
      </c>
      <c r="R15846" t="s">
        <v>27</v>
      </c>
      <c r="S15846">
        <v>80</v>
      </c>
      <c r="T15846">
        <v>2.7398592542562499</v>
      </c>
      <c r="U15846">
        <v>4.7947536949484402</v>
      </c>
      <c r="V15846" t="s">
        <v>29</v>
      </c>
      <c r="W15846">
        <v>18.530300964968301</v>
      </c>
      <c r="X15846">
        <v>0</v>
      </c>
      <c r="Y15846" t="s">
        <v>29</v>
      </c>
    </row>
    <row r="15847" spans="1:25" x14ac:dyDescent="0.35">
      <c r="A15847" t="s">
        <v>25</v>
      </c>
      <c r="B15847" s="1">
        <v>41779</v>
      </c>
      <c r="C15847">
        <v>17.5</v>
      </c>
      <c r="D15847">
        <v>80</v>
      </c>
      <c r="E15847">
        <v>280</v>
      </c>
      <c r="F15847">
        <v>18.52</v>
      </c>
      <c r="G15847">
        <v>1.4</v>
      </c>
      <c r="H15847">
        <v>61.502914123414797</v>
      </c>
      <c r="I15847">
        <v>1.7248326979776201</v>
      </c>
      <c r="J15847">
        <v>13.242852248074801</v>
      </c>
      <c r="K15847">
        <v>1.1361912377949299</v>
      </c>
      <c r="L15847">
        <v>2.6023116442419498</v>
      </c>
      <c r="M15847">
        <v>0.38142655697420103</v>
      </c>
      <c r="N15847">
        <v>4.9393095668935497E-3</v>
      </c>
      <c r="O15847">
        <v>1.9421684686427899E-2</v>
      </c>
      <c r="P15847">
        <v>1.46219867642037E-4</v>
      </c>
      <c r="Q15847" t="s">
        <v>29</v>
      </c>
      <c r="R15847" t="s">
        <v>27</v>
      </c>
      <c r="S15847">
        <v>80</v>
      </c>
      <c r="T15847">
        <v>36.207153675014602</v>
      </c>
      <c r="U15847">
        <v>63.362518931275602</v>
      </c>
      <c r="V15847" t="s">
        <v>26</v>
      </c>
      <c r="W15847">
        <v>173.17472325680899</v>
      </c>
      <c r="X15847">
        <v>1731.7472325680901</v>
      </c>
      <c r="Y15847" t="s">
        <v>31</v>
      </c>
    </row>
    <row r="15848" spans="1:25" x14ac:dyDescent="0.35">
      <c r="A15848" t="s">
        <v>25</v>
      </c>
      <c r="B15848" s="1">
        <v>41780</v>
      </c>
      <c r="C15848">
        <v>14.2</v>
      </c>
      <c r="D15848">
        <v>99</v>
      </c>
      <c r="E15848">
        <v>290</v>
      </c>
      <c r="F15848">
        <v>16.667999999999999</v>
      </c>
      <c r="G15848">
        <v>35</v>
      </c>
      <c r="H15848">
        <v>8.6065329996655002</v>
      </c>
      <c r="I15848">
        <v>0.156341519255246</v>
      </c>
      <c r="J15848">
        <v>2.2599999999999998</v>
      </c>
      <c r="K15848" s="2">
        <v>1.3900551442243301E-6</v>
      </c>
      <c r="L15848">
        <v>0.26657964597295097</v>
      </c>
      <c r="M15848" s="2">
        <v>3.0787175707329999E-7</v>
      </c>
      <c r="N15848" s="2">
        <v>8.1093032077848904E-14</v>
      </c>
      <c r="O15848" s="2">
        <v>1.97348016544234E-36</v>
      </c>
      <c r="P15848" s="2">
        <v>5.4523950386761896E-41</v>
      </c>
      <c r="Q15848" t="s">
        <v>29</v>
      </c>
      <c r="R15848" t="s">
        <v>27</v>
      </c>
      <c r="S15848">
        <v>80</v>
      </c>
      <c r="T15848" s="2">
        <v>3.3289909612337E-9</v>
      </c>
      <c r="U15848" s="2">
        <v>5.8257341821589798E-9</v>
      </c>
      <c r="V15848" t="s">
        <v>29</v>
      </c>
      <c r="W15848" s="2">
        <v>2.5498410083873797E-7</v>
      </c>
      <c r="X15848">
        <v>0</v>
      </c>
      <c r="Y15848" t="s">
        <v>29</v>
      </c>
    </row>
    <row r="15849" spans="1:25" x14ac:dyDescent="0.35">
      <c r="A15849" t="s">
        <v>25</v>
      </c>
      <c r="B15849" s="1">
        <v>41781</v>
      </c>
      <c r="C15849">
        <v>11.6</v>
      </c>
      <c r="D15849">
        <v>71</v>
      </c>
      <c r="E15849">
        <v>280</v>
      </c>
      <c r="F15849">
        <v>7.4080000000000004</v>
      </c>
      <c r="G15849">
        <v>3.6</v>
      </c>
      <c r="H15849">
        <v>31.286948845711301</v>
      </c>
      <c r="I15849">
        <v>0</v>
      </c>
      <c r="J15849">
        <v>1.792</v>
      </c>
      <c r="K15849">
        <v>7.0360163074644098E-3</v>
      </c>
      <c r="L15849">
        <v>0</v>
      </c>
      <c r="M15849">
        <v>1.40720326149288E-3</v>
      </c>
      <c r="N15849" s="2">
        <v>2.4387119056611198E-7</v>
      </c>
      <c r="O15849">
        <v>0</v>
      </c>
      <c r="P15849">
        <v>0</v>
      </c>
      <c r="Q15849" t="s">
        <v>29</v>
      </c>
      <c r="R15849" t="s">
        <v>27</v>
      </c>
      <c r="S15849">
        <v>80</v>
      </c>
      <c r="T15849">
        <v>6.5996803755188696E-3</v>
      </c>
      <c r="U15849">
        <v>1.1549440657157999E-2</v>
      </c>
      <c r="V15849" t="s">
        <v>29</v>
      </c>
      <c r="W15849">
        <v>9.17753806582675E-2</v>
      </c>
      <c r="X15849">
        <v>0</v>
      </c>
      <c r="Y15849" t="s">
        <v>29</v>
      </c>
    </row>
    <row r="15850" spans="1:25" x14ac:dyDescent="0.35">
      <c r="A15850" t="s">
        <v>25</v>
      </c>
      <c r="B15850" s="1">
        <v>41782</v>
      </c>
      <c r="C15850">
        <v>16</v>
      </c>
      <c r="D15850">
        <v>91</v>
      </c>
      <c r="E15850">
        <v>310</v>
      </c>
      <c r="F15850">
        <v>33.335999999999999</v>
      </c>
      <c r="G15850">
        <v>27.8</v>
      </c>
      <c r="H15850">
        <v>23.9721304029291</v>
      </c>
      <c r="I15850">
        <v>0</v>
      </c>
      <c r="J15850">
        <v>2.5840000000000001</v>
      </c>
      <c r="K15850">
        <v>2.91738306399716E-3</v>
      </c>
      <c r="L15850">
        <v>0</v>
      </c>
      <c r="M15850">
        <v>5.8347661279943097E-4</v>
      </c>
      <c r="N15850" s="2">
        <v>5.13369917274866E-8</v>
      </c>
      <c r="O15850">
        <v>0</v>
      </c>
      <c r="P15850">
        <v>0</v>
      </c>
      <c r="Q15850" t="s">
        <v>29</v>
      </c>
      <c r="R15850" t="s">
        <v>27</v>
      </c>
      <c r="S15850">
        <v>80</v>
      </c>
      <c r="T15850">
        <v>1.47777858747465E-3</v>
      </c>
      <c r="U15850">
        <v>2.5861125280806402E-3</v>
      </c>
      <c r="V15850" t="s">
        <v>29</v>
      </c>
      <c r="W15850">
        <v>2.4510956883649199E-2</v>
      </c>
      <c r="X15850">
        <v>0</v>
      </c>
      <c r="Y15850" t="s">
        <v>29</v>
      </c>
    </row>
    <row r="15851" spans="1:25" x14ac:dyDescent="0.35">
      <c r="A15851" t="s">
        <v>25</v>
      </c>
      <c r="B15851" s="1">
        <v>41783</v>
      </c>
      <c r="C15851">
        <v>15.6</v>
      </c>
      <c r="D15851">
        <v>91</v>
      </c>
      <c r="E15851">
        <v>310</v>
      </c>
      <c r="F15851">
        <v>29.632000000000001</v>
      </c>
      <c r="G15851">
        <v>16.2</v>
      </c>
      <c r="H15851">
        <v>23.218759642218501</v>
      </c>
      <c r="I15851">
        <v>0</v>
      </c>
      <c r="J15851">
        <v>2.512</v>
      </c>
      <c r="K15851">
        <v>1.8708204969014001E-3</v>
      </c>
      <c r="L15851">
        <v>0</v>
      </c>
      <c r="M15851">
        <v>3.7416409938027898E-4</v>
      </c>
      <c r="N15851" s="2">
        <v>2.3382387191401201E-8</v>
      </c>
      <c r="O15851">
        <v>0</v>
      </c>
      <c r="P15851">
        <v>0</v>
      </c>
      <c r="Q15851" t="s">
        <v>29</v>
      </c>
      <c r="R15851" t="s">
        <v>27</v>
      </c>
      <c r="S15851">
        <v>80</v>
      </c>
      <c r="T15851">
        <v>6.9436627067154201E-4</v>
      </c>
      <c r="U15851">
        <v>1.2151409736751999E-3</v>
      </c>
      <c r="V15851" t="s">
        <v>29</v>
      </c>
      <c r="W15851">
        <v>1.25878728177952E-2</v>
      </c>
      <c r="X15851">
        <v>0</v>
      </c>
      <c r="Y15851" t="s">
        <v>29</v>
      </c>
    </row>
    <row r="15852" spans="1:25" x14ac:dyDescent="0.35">
      <c r="A15852" t="s">
        <v>25</v>
      </c>
      <c r="B15852" s="1">
        <v>41784</v>
      </c>
      <c r="C15852">
        <v>13.1</v>
      </c>
      <c r="D15852">
        <v>68</v>
      </c>
      <c r="E15852">
        <v>350</v>
      </c>
      <c r="F15852">
        <v>33.335999999999999</v>
      </c>
      <c r="G15852">
        <v>17.399999999999999</v>
      </c>
      <c r="H15852">
        <v>44.352373602237002</v>
      </c>
      <c r="I15852">
        <v>0</v>
      </c>
      <c r="J15852">
        <v>2.0619999999999998</v>
      </c>
      <c r="K15852">
        <v>0.39732444870382799</v>
      </c>
      <c r="L15852">
        <v>0</v>
      </c>
      <c r="M15852">
        <v>7.9464889740765696E-2</v>
      </c>
      <c r="N15852">
        <v>3.0752410181090502E-4</v>
      </c>
      <c r="O15852">
        <v>0</v>
      </c>
      <c r="P15852">
        <v>0</v>
      </c>
      <c r="Q15852" t="s">
        <v>29</v>
      </c>
      <c r="R15852" t="s">
        <v>27</v>
      </c>
      <c r="S15852">
        <v>80</v>
      </c>
      <c r="T15852">
        <v>6.2026544955870699</v>
      </c>
      <c r="U15852">
        <v>10.854645367277399</v>
      </c>
      <c r="V15852" t="s">
        <v>26</v>
      </c>
      <c r="W15852">
        <v>37.825458467841202</v>
      </c>
      <c r="X15852">
        <v>0</v>
      </c>
      <c r="Y15852" t="s">
        <v>29</v>
      </c>
    </row>
    <row r="15853" spans="1:25" x14ac:dyDescent="0.35">
      <c r="A15853" t="s">
        <v>25</v>
      </c>
      <c r="B15853" s="1">
        <v>41785</v>
      </c>
      <c r="C15853">
        <v>9.4</v>
      </c>
      <c r="D15853">
        <v>62</v>
      </c>
      <c r="E15853">
        <v>170</v>
      </c>
      <c r="F15853">
        <v>7.4080000000000004</v>
      </c>
      <c r="G15853">
        <v>21.6</v>
      </c>
      <c r="H15853">
        <v>32.608213823655603</v>
      </c>
      <c r="I15853">
        <v>0</v>
      </c>
      <c r="J15853">
        <v>1.3959999999999999</v>
      </c>
      <c r="K15853">
        <v>9.87979007983209E-3</v>
      </c>
      <c r="L15853">
        <v>0</v>
      </c>
      <c r="M15853">
        <v>1.9759580159664199E-3</v>
      </c>
      <c r="N15853" s="2">
        <v>4.44729005704076E-7</v>
      </c>
      <c r="O15853">
        <v>0</v>
      </c>
      <c r="P15853">
        <v>0</v>
      </c>
      <c r="Q15853" t="s">
        <v>29</v>
      </c>
      <c r="R15853" t="s">
        <v>27</v>
      </c>
      <c r="S15853">
        <v>80</v>
      </c>
      <c r="T15853">
        <v>1.17517260273746E-2</v>
      </c>
      <c r="U15853">
        <v>2.05655205479056E-2</v>
      </c>
      <c r="V15853" t="s">
        <v>29</v>
      </c>
      <c r="W15853">
        <v>0.15267393509188701</v>
      </c>
      <c r="X15853">
        <v>0</v>
      </c>
      <c r="Y15853" t="s">
        <v>29</v>
      </c>
    </row>
    <row r="15854" spans="1:25" x14ac:dyDescent="0.35">
      <c r="A15854" t="s">
        <v>25</v>
      </c>
      <c r="B15854" s="1">
        <v>41786</v>
      </c>
      <c r="C15854">
        <v>9.8000000000000007</v>
      </c>
      <c r="D15854">
        <v>64</v>
      </c>
      <c r="E15854">
        <v>160</v>
      </c>
      <c r="F15854">
        <v>9.26</v>
      </c>
      <c r="G15854">
        <v>0</v>
      </c>
      <c r="H15854">
        <v>55.5459492970799</v>
      </c>
      <c r="I15854">
        <v>0.50537980800000004</v>
      </c>
      <c r="J15854">
        <v>2.8639999999999999</v>
      </c>
      <c r="K15854">
        <v>0.46657791626539102</v>
      </c>
      <c r="L15854">
        <v>0.70135698236813304</v>
      </c>
      <c r="M15854">
        <v>0.11523672975582799</v>
      </c>
      <c r="N15854">
        <v>5.9372432384142602E-4</v>
      </c>
      <c r="O15854" s="2">
        <v>1.30760675401826E-8</v>
      </c>
      <c r="P15854" s="2">
        <v>3.9466202001530596E-12</v>
      </c>
      <c r="Q15854" t="s">
        <v>29</v>
      </c>
      <c r="R15854" t="s">
        <v>27</v>
      </c>
      <c r="S15854">
        <v>80</v>
      </c>
      <c r="T15854">
        <v>8.1340939592836392</v>
      </c>
      <c r="U15854">
        <v>14.234664428746401</v>
      </c>
      <c r="V15854" t="s">
        <v>26</v>
      </c>
      <c r="W15854">
        <v>47.8864943145647</v>
      </c>
      <c r="X15854">
        <v>0</v>
      </c>
      <c r="Y15854" t="s">
        <v>29</v>
      </c>
    </row>
    <row r="15855" spans="1:25" x14ac:dyDescent="0.35">
      <c r="A15855" t="s">
        <v>25</v>
      </c>
      <c r="B15855" s="1">
        <v>41787</v>
      </c>
      <c r="C15855">
        <v>11.5</v>
      </c>
      <c r="D15855">
        <v>78</v>
      </c>
      <c r="E15855">
        <v>50</v>
      </c>
      <c r="F15855">
        <v>11.112</v>
      </c>
      <c r="G15855">
        <v>0</v>
      </c>
      <c r="H15855">
        <v>67.094359625960806</v>
      </c>
      <c r="I15855">
        <v>0.86239123200000001</v>
      </c>
      <c r="J15855">
        <v>4.6379999999999999</v>
      </c>
      <c r="K15855">
        <v>0.99659859500249404</v>
      </c>
      <c r="L15855">
        <v>1.1774458165505299</v>
      </c>
      <c r="M15855">
        <v>0.270520673704788</v>
      </c>
      <c r="N15855">
        <v>2.6888323141385198E-3</v>
      </c>
      <c r="O15855" s="2">
        <v>7.4370254974672704E-5</v>
      </c>
      <c r="P15855" s="2">
        <v>8.0415671318291405E-8</v>
      </c>
      <c r="Q15855" t="s">
        <v>29</v>
      </c>
      <c r="R15855" t="s">
        <v>27</v>
      </c>
      <c r="S15855">
        <v>80</v>
      </c>
      <c r="T15855">
        <v>29.094021725395201</v>
      </c>
      <c r="U15855">
        <v>50.914538019441601</v>
      </c>
      <c r="V15855" t="s">
        <v>26</v>
      </c>
      <c r="W15855">
        <v>143.732103578904</v>
      </c>
      <c r="X15855">
        <v>1437.32103578904</v>
      </c>
      <c r="Y15855" t="s">
        <v>31</v>
      </c>
    </row>
    <row r="15856" spans="1:25" x14ac:dyDescent="0.35">
      <c r="A15856" t="s">
        <v>25</v>
      </c>
      <c r="B15856" s="1">
        <v>41788</v>
      </c>
      <c r="C15856">
        <v>14.7</v>
      </c>
      <c r="D15856">
        <v>95</v>
      </c>
      <c r="E15856">
        <v>290</v>
      </c>
      <c r="F15856">
        <v>27.78</v>
      </c>
      <c r="G15856">
        <v>9.6</v>
      </c>
      <c r="H15856">
        <v>27.140198933460301</v>
      </c>
      <c r="I15856">
        <v>0</v>
      </c>
      <c r="J15856">
        <v>2.35</v>
      </c>
      <c r="K15856">
        <v>6.0812449389003598E-3</v>
      </c>
      <c r="L15856">
        <v>0</v>
      </c>
      <c r="M15856">
        <v>1.21624898778007E-3</v>
      </c>
      <c r="N15856" s="2">
        <v>1.88390376725831E-7</v>
      </c>
      <c r="O15856">
        <v>0</v>
      </c>
      <c r="P15856">
        <v>0</v>
      </c>
      <c r="Q15856" t="s">
        <v>29</v>
      </c>
      <c r="R15856" t="s">
        <v>27</v>
      </c>
      <c r="S15856">
        <v>80</v>
      </c>
      <c r="T15856">
        <v>5.1507071527565696E-3</v>
      </c>
      <c r="U15856">
        <v>9.0137375173240004E-3</v>
      </c>
      <c r="V15856" t="s">
        <v>29</v>
      </c>
      <c r="W15856">
        <v>7.3748939267652996E-2</v>
      </c>
      <c r="X15856">
        <v>0</v>
      </c>
      <c r="Y15856" t="s">
        <v>29</v>
      </c>
    </row>
    <row r="15857" spans="1:25" x14ac:dyDescent="0.35">
      <c r="A15857" t="s">
        <v>25</v>
      </c>
      <c r="B15857" s="1">
        <v>41789</v>
      </c>
      <c r="C15857">
        <v>14.8</v>
      </c>
      <c r="D15857">
        <v>62</v>
      </c>
      <c r="E15857">
        <v>310</v>
      </c>
      <c r="F15857">
        <v>9.26</v>
      </c>
      <c r="G15857">
        <v>1.8</v>
      </c>
      <c r="H15857">
        <v>51.7426806644823</v>
      </c>
      <c r="I15857">
        <v>0.30591197849344798</v>
      </c>
      <c r="J15857">
        <v>4.718</v>
      </c>
      <c r="K15857">
        <v>0.31978181638480402</v>
      </c>
      <c r="L15857">
        <v>0.52648208707466104</v>
      </c>
      <c r="M15857">
        <v>7.5869535772612406E-2</v>
      </c>
      <c r="N15857">
        <v>2.83327186723898E-4</v>
      </c>
      <c r="O15857" s="2">
        <v>2.17312022910725E-11</v>
      </c>
      <c r="P15857" s="2">
        <v>3.23098760353674E-15</v>
      </c>
      <c r="Q15857" t="s">
        <v>29</v>
      </c>
      <c r="R15857" t="s">
        <v>27</v>
      </c>
      <c r="S15857">
        <v>80</v>
      </c>
      <c r="T15857">
        <v>4.2981520458486804</v>
      </c>
      <c r="U15857">
        <v>7.5217660802351904</v>
      </c>
      <c r="V15857" t="s">
        <v>29</v>
      </c>
      <c r="W15857">
        <v>27.469929582690199</v>
      </c>
      <c r="X15857">
        <v>0</v>
      </c>
      <c r="Y15857" t="s">
        <v>29</v>
      </c>
    </row>
    <row r="15858" spans="1:25" x14ac:dyDescent="0.35">
      <c r="A15858" t="s">
        <v>25</v>
      </c>
      <c r="B15858" s="1">
        <v>41790</v>
      </c>
      <c r="C15858">
        <v>12.9</v>
      </c>
      <c r="D15858">
        <v>72</v>
      </c>
      <c r="E15858">
        <v>290</v>
      </c>
      <c r="F15858">
        <v>5.556</v>
      </c>
      <c r="G15858">
        <v>0.2</v>
      </c>
      <c r="H15858">
        <v>65.515993690585006</v>
      </c>
      <c r="I15858">
        <v>0.81077661849344795</v>
      </c>
      <c r="J15858">
        <v>6.7439999999999998</v>
      </c>
      <c r="K15858">
        <v>0.71160989036569899</v>
      </c>
      <c r="L15858">
        <v>1.24681654444905</v>
      </c>
      <c r="M15858">
        <v>0.195572096369626</v>
      </c>
      <c r="N15858">
        <v>1.5141960230812899E-3</v>
      </c>
      <c r="O15858" s="2">
        <v>4.7447547136464798E-5</v>
      </c>
      <c r="P15858" s="2">
        <v>5.90550527158736E-8</v>
      </c>
      <c r="Q15858" t="s">
        <v>29</v>
      </c>
      <c r="R15858" t="s">
        <v>27</v>
      </c>
      <c r="S15858">
        <v>80</v>
      </c>
      <c r="T15858">
        <v>16.549864429234599</v>
      </c>
      <c r="U15858">
        <v>28.962262751160601</v>
      </c>
      <c r="V15858" t="s">
        <v>26</v>
      </c>
      <c r="W15858">
        <v>88.570050588165103</v>
      </c>
      <c r="X15858">
        <v>885.700505881651</v>
      </c>
      <c r="Y15858" t="s">
        <v>31</v>
      </c>
    </row>
    <row r="15859" spans="1:25" x14ac:dyDescent="0.35">
      <c r="A15859" t="s">
        <v>25</v>
      </c>
      <c r="B15859" s="1">
        <v>41791</v>
      </c>
      <c r="C15859">
        <v>13.6</v>
      </c>
      <c r="D15859">
        <v>66</v>
      </c>
      <c r="E15859">
        <v>350</v>
      </c>
      <c r="F15859">
        <v>3.7040000000000002</v>
      </c>
      <c r="G15859">
        <v>0</v>
      </c>
      <c r="H15859">
        <v>74.486807918504198</v>
      </c>
      <c r="I15859">
        <v>1.3976817624934501</v>
      </c>
      <c r="J15859">
        <v>8.8960000000000008</v>
      </c>
      <c r="K15859">
        <v>0.89782087804983901</v>
      </c>
      <c r="L15859">
        <v>2.0070333872597201</v>
      </c>
      <c r="M15859">
        <v>0.27831271999723001</v>
      </c>
      <c r="N15859">
        <v>2.8274335875520698E-3</v>
      </c>
      <c r="O15859">
        <v>2.7637229350334501E-3</v>
      </c>
      <c r="P15859" s="2">
        <v>1.1046062726511701E-5</v>
      </c>
      <c r="Q15859" t="s">
        <v>29</v>
      </c>
      <c r="R15859" t="s">
        <v>27</v>
      </c>
      <c r="S15859">
        <v>80</v>
      </c>
      <c r="T15859">
        <v>24.434922824886701</v>
      </c>
      <c r="U15859">
        <v>42.761114943551704</v>
      </c>
      <c r="V15859" t="s">
        <v>26</v>
      </c>
      <c r="W15859">
        <v>123.80110976906801</v>
      </c>
      <c r="X15859">
        <v>1238.0110976906799</v>
      </c>
      <c r="Y15859" t="s">
        <v>31</v>
      </c>
    </row>
    <row r="15860" spans="1:25" x14ac:dyDescent="0.35">
      <c r="A15860" t="s">
        <v>25</v>
      </c>
      <c r="B15860" s="1">
        <v>41792</v>
      </c>
      <c r="C15860">
        <v>12.9</v>
      </c>
      <c r="D15860">
        <v>66</v>
      </c>
      <c r="E15860">
        <v>30</v>
      </c>
      <c r="F15860">
        <v>5.556</v>
      </c>
      <c r="G15860">
        <v>0</v>
      </c>
      <c r="H15860">
        <v>79.287605691858502</v>
      </c>
      <c r="I15860">
        <v>1.9566390424934501</v>
      </c>
      <c r="J15860">
        <v>10.922000000000001</v>
      </c>
      <c r="K15860">
        <v>1.3991957267975801</v>
      </c>
      <c r="L15860">
        <v>2.70278935309311</v>
      </c>
      <c r="M15860">
        <v>0.47562840885817298</v>
      </c>
      <c r="N15860">
        <v>7.3001685351781302E-3</v>
      </c>
      <c r="O15860">
        <v>4.1239549485178197E-2</v>
      </c>
      <c r="P15860">
        <v>3.4043613632736401E-4</v>
      </c>
      <c r="Q15860" t="s">
        <v>29</v>
      </c>
      <c r="R15860" t="s">
        <v>27</v>
      </c>
      <c r="S15860">
        <v>80</v>
      </c>
      <c r="T15860">
        <v>51.185551244480102</v>
      </c>
      <c r="U15860">
        <v>89.574714677840106</v>
      </c>
      <c r="V15860" t="s">
        <v>26</v>
      </c>
      <c r="W15860">
        <v>232.13434326670901</v>
      </c>
      <c r="X15860">
        <v>2321.3434326670899</v>
      </c>
      <c r="Y15860" t="s">
        <v>30</v>
      </c>
    </row>
    <row r="15861" spans="1:25" x14ac:dyDescent="0.35">
      <c r="A15861" t="s">
        <v>25</v>
      </c>
      <c r="B15861" s="1">
        <v>41793</v>
      </c>
      <c r="C15861">
        <v>12.1</v>
      </c>
      <c r="D15861">
        <v>62</v>
      </c>
      <c r="E15861">
        <v>190</v>
      </c>
      <c r="F15861">
        <v>1.8520000000000001</v>
      </c>
      <c r="G15861">
        <v>0</v>
      </c>
      <c r="H15861">
        <v>81.603706074264807</v>
      </c>
      <c r="I15861">
        <v>2.5456578904934499</v>
      </c>
      <c r="J15861">
        <v>12.804</v>
      </c>
      <c r="K15861">
        <v>1.49085995883998</v>
      </c>
      <c r="L15861">
        <v>3.4009137655632302</v>
      </c>
      <c r="M15861">
        <v>0.54940230539553903</v>
      </c>
      <c r="N15861">
        <v>9.4226931631696802E-3</v>
      </c>
      <c r="O15861">
        <v>0.115164171289676</v>
      </c>
      <c r="P15861">
        <v>1.6593679429724099E-3</v>
      </c>
      <c r="Q15861" t="s">
        <v>29</v>
      </c>
      <c r="R15861" t="s">
        <v>27</v>
      </c>
      <c r="S15861">
        <v>80</v>
      </c>
      <c r="T15861">
        <v>56.862020644260497</v>
      </c>
      <c r="U15861">
        <v>99.508536127455798</v>
      </c>
      <c r="V15861" t="s">
        <v>26</v>
      </c>
      <c r="W15861">
        <v>253.60812002666199</v>
      </c>
      <c r="X15861">
        <v>2536.0812002666198</v>
      </c>
      <c r="Y15861" t="s">
        <v>30</v>
      </c>
    </row>
    <row r="15862" spans="1:25" x14ac:dyDescent="0.35">
      <c r="A15862" t="s">
        <v>25</v>
      </c>
      <c r="B15862" s="1">
        <v>41794</v>
      </c>
      <c r="C15862">
        <v>10.199999999999999</v>
      </c>
      <c r="D15862">
        <v>73</v>
      </c>
      <c r="E15862">
        <v>160</v>
      </c>
      <c r="F15862">
        <v>16.667999999999999</v>
      </c>
      <c r="G15862">
        <v>0</v>
      </c>
      <c r="H15862">
        <v>81.698153721003095</v>
      </c>
      <c r="I15862">
        <v>2.90393071849345</v>
      </c>
      <c r="J15862">
        <v>14.343999999999999</v>
      </c>
      <c r="K15862">
        <v>3.18076542168258</v>
      </c>
      <c r="L15862">
        <v>3.8561670225325</v>
      </c>
      <c r="M15862">
        <v>1.77069813068149</v>
      </c>
      <c r="N15862">
        <v>7.4779872443946793E-2</v>
      </c>
      <c r="O15862">
        <v>1.3535626293208101</v>
      </c>
      <c r="P15862">
        <v>2.64114930121177E-2</v>
      </c>
      <c r="Q15862" t="s">
        <v>29</v>
      </c>
      <c r="R15862" t="s">
        <v>27</v>
      </c>
      <c r="S15862">
        <v>80</v>
      </c>
      <c r="T15862">
        <v>196.221629169289</v>
      </c>
      <c r="U15862">
        <v>343.38785104625703</v>
      </c>
      <c r="V15862" t="s">
        <v>26</v>
      </c>
      <c r="W15862">
        <v>699.68450992046996</v>
      </c>
      <c r="X15862">
        <v>6996.8450992047001</v>
      </c>
      <c r="Y15862" t="s">
        <v>28</v>
      </c>
    </row>
    <row r="15863" spans="1:25" x14ac:dyDescent="0.35">
      <c r="A15863" t="s">
        <v>25</v>
      </c>
      <c r="B15863" s="1">
        <v>41795</v>
      </c>
      <c r="C15863">
        <v>14.5</v>
      </c>
      <c r="D15863">
        <v>94</v>
      </c>
      <c r="E15863">
        <v>40</v>
      </c>
      <c r="F15863">
        <v>11.112</v>
      </c>
      <c r="G15863">
        <v>6.2</v>
      </c>
      <c r="H15863">
        <v>34.608476593548403</v>
      </c>
      <c r="I15863">
        <v>1.0789691703405899</v>
      </c>
      <c r="J15863">
        <v>8.82668522644245</v>
      </c>
      <c r="K15863">
        <v>1.9330566443181599E-2</v>
      </c>
      <c r="L15863">
        <v>1.6528344076216299</v>
      </c>
      <c r="M15863">
        <v>5.6831615135930699E-3</v>
      </c>
      <c r="N15863" s="2">
        <v>2.88531478901979E-6</v>
      </c>
      <c r="O15863" s="2">
        <v>9.3066014523909504E-9</v>
      </c>
      <c r="P15863" s="2">
        <v>2.3131653583554001E-11</v>
      </c>
      <c r="Q15863" t="s">
        <v>29</v>
      </c>
      <c r="R15863" t="s">
        <v>27</v>
      </c>
      <c r="S15863">
        <v>80</v>
      </c>
      <c r="T15863">
        <v>3.6772590843717201E-2</v>
      </c>
      <c r="U15863">
        <v>6.4352033976505199E-2</v>
      </c>
      <c r="V15863" t="s">
        <v>29</v>
      </c>
      <c r="W15863">
        <v>0.41754418311338898</v>
      </c>
      <c r="X15863">
        <v>0</v>
      </c>
      <c r="Y15863" t="s">
        <v>29</v>
      </c>
    </row>
    <row r="15864" spans="1:25" x14ac:dyDescent="0.35">
      <c r="A15864" t="s">
        <v>25</v>
      </c>
      <c r="B15864" s="1">
        <v>41796</v>
      </c>
      <c r="C15864">
        <v>14.2</v>
      </c>
      <c r="D15864">
        <v>88</v>
      </c>
      <c r="E15864">
        <v>50</v>
      </c>
      <c r="F15864">
        <v>14.816000000000001</v>
      </c>
      <c r="G15864">
        <v>0.8</v>
      </c>
      <c r="H15864">
        <v>47.842877922497401</v>
      </c>
      <c r="I15864">
        <v>1.29456697834059</v>
      </c>
      <c r="J15864">
        <v>11.0866852264424</v>
      </c>
      <c r="K15864">
        <v>0.26155265674738398</v>
      </c>
      <c r="L15864">
        <v>2.0040988215733102</v>
      </c>
      <c r="M15864">
        <v>8.1043867078419402E-2</v>
      </c>
      <c r="N15864">
        <v>3.1842237657246701E-4</v>
      </c>
      <c r="O15864" s="2">
        <v>7.3108976344006394E-5</v>
      </c>
      <c r="P15864" s="2">
        <v>2.9115964657149001E-7</v>
      </c>
      <c r="Q15864" t="s">
        <v>29</v>
      </c>
      <c r="R15864" t="s">
        <v>27</v>
      </c>
      <c r="S15864">
        <v>80</v>
      </c>
      <c r="T15864">
        <v>3.0593697277939298</v>
      </c>
      <c r="U15864">
        <v>5.3538970236393801</v>
      </c>
      <c r="V15864" t="s">
        <v>29</v>
      </c>
      <c r="W15864">
        <v>20.408122826038401</v>
      </c>
      <c r="X15864">
        <v>0</v>
      </c>
      <c r="Y15864" t="s">
        <v>29</v>
      </c>
    </row>
    <row r="15865" spans="1:25" x14ac:dyDescent="0.35">
      <c r="A15865" t="s">
        <v>25</v>
      </c>
      <c r="B15865" s="1">
        <v>41797</v>
      </c>
      <c r="C15865">
        <v>13.3</v>
      </c>
      <c r="D15865">
        <v>98</v>
      </c>
      <c r="E15865">
        <v>30</v>
      </c>
      <c r="F15865">
        <v>20.372</v>
      </c>
      <c r="G15865">
        <v>37.6</v>
      </c>
      <c r="H15865">
        <v>8.1839270468666907</v>
      </c>
      <c r="I15865">
        <v>0</v>
      </c>
      <c r="J15865">
        <v>2.0979999999999999</v>
      </c>
      <c r="K15865" s="2">
        <v>1.31378876388677E-6</v>
      </c>
      <c r="L15865">
        <v>0</v>
      </c>
      <c r="M15865" s="2">
        <v>2.6275775277735401E-7</v>
      </c>
      <c r="N15865" s="2">
        <v>6.1260735679508006E-14</v>
      </c>
      <c r="O15865">
        <v>0</v>
      </c>
      <c r="P15865">
        <v>0</v>
      </c>
      <c r="Q15865" t="s">
        <v>29</v>
      </c>
      <c r="R15865" t="s">
        <v>27</v>
      </c>
      <c r="S15865">
        <v>80</v>
      </c>
      <c r="T15865" s="2">
        <v>3.02448609452943E-9</v>
      </c>
      <c r="U15865" s="2">
        <v>5.29285066542651E-9</v>
      </c>
      <c r="V15865" t="s">
        <v>29</v>
      </c>
      <c r="W15865" s="2">
        <v>2.3428979642008E-7</v>
      </c>
      <c r="X15865">
        <v>0</v>
      </c>
      <c r="Y15865" t="s">
        <v>29</v>
      </c>
    </row>
    <row r="15866" spans="1:25" x14ac:dyDescent="0.35">
      <c r="A15866" t="s">
        <v>25</v>
      </c>
      <c r="B15866" s="1">
        <v>41798</v>
      </c>
      <c r="C15866">
        <v>12.7</v>
      </c>
      <c r="D15866">
        <v>94</v>
      </c>
      <c r="E15866">
        <v>100</v>
      </c>
      <c r="F15866">
        <v>12.964</v>
      </c>
      <c r="G15866">
        <v>7.2</v>
      </c>
      <c r="H15866">
        <v>13.853825809380499</v>
      </c>
      <c r="I15866">
        <v>0</v>
      </c>
      <c r="J15866">
        <v>1.99</v>
      </c>
      <c r="K15866" s="2">
        <v>1.7800800044884199E-5</v>
      </c>
      <c r="L15866">
        <v>0</v>
      </c>
      <c r="M15866" s="2">
        <v>3.5601600089768399E-6</v>
      </c>
      <c r="N15866" s="2">
        <v>6.1754690571298203E-12</v>
      </c>
      <c r="O15866">
        <v>0</v>
      </c>
      <c r="P15866">
        <v>0</v>
      </c>
      <c r="Q15866" t="s">
        <v>29</v>
      </c>
      <c r="R15866" t="s">
        <v>27</v>
      </c>
      <c r="S15866">
        <v>80</v>
      </c>
      <c r="T15866" s="2">
        <v>2.5404177698035599E-7</v>
      </c>
      <c r="U15866" s="2">
        <v>4.44573109715622E-7</v>
      </c>
      <c r="V15866" t="s">
        <v>29</v>
      </c>
      <c r="W15866" s="2">
        <v>1.1684867865324101E-5</v>
      </c>
      <c r="X15866">
        <v>0</v>
      </c>
      <c r="Y15866" t="s">
        <v>29</v>
      </c>
    </row>
    <row r="15867" spans="1:25" x14ac:dyDescent="0.35">
      <c r="A15867" t="s">
        <v>25</v>
      </c>
      <c r="B15867" s="1">
        <v>41799</v>
      </c>
      <c r="C15867">
        <v>15.8</v>
      </c>
      <c r="D15867">
        <v>66</v>
      </c>
      <c r="E15867">
        <v>130</v>
      </c>
      <c r="F15867">
        <v>24.076000000000001</v>
      </c>
      <c r="G15867">
        <v>4.2</v>
      </c>
      <c r="H15867">
        <v>49.031742421539398</v>
      </c>
      <c r="I15867">
        <v>0</v>
      </c>
      <c r="J15867">
        <v>2.548</v>
      </c>
      <c r="K15867">
        <v>0.48794908930404601</v>
      </c>
      <c r="L15867">
        <v>0</v>
      </c>
      <c r="M15867">
        <v>9.7589817860809197E-2</v>
      </c>
      <c r="N15867">
        <v>4.4239975951075198E-4</v>
      </c>
      <c r="O15867">
        <v>0</v>
      </c>
      <c r="P15867">
        <v>0</v>
      </c>
      <c r="Q15867" t="s">
        <v>29</v>
      </c>
      <c r="R15867" t="s">
        <v>27</v>
      </c>
      <c r="S15867">
        <v>80</v>
      </c>
      <c r="T15867">
        <v>8.7720156475489208</v>
      </c>
      <c r="U15867">
        <v>15.351027383210599</v>
      </c>
      <c r="V15867" t="s">
        <v>26</v>
      </c>
      <c r="W15867">
        <v>51.132611763963503</v>
      </c>
      <c r="X15867">
        <v>0</v>
      </c>
      <c r="Y15867" t="s">
        <v>29</v>
      </c>
    </row>
    <row r="15868" spans="1:25" x14ac:dyDescent="0.35">
      <c r="A15868" t="s">
        <v>25</v>
      </c>
      <c r="B15868" s="1">
        <v>41800</v>
      </c>
      <c r="C15868">
        <v>16.100000000000001</v>
      </c>
      <c r="D15868">
        <v>56</v>
      </c>
      <c r="E15868">
        <v>110</v>
      </c>
      <c r="F15868">
        <v>24.076000000000001</v>
      </c>
      <c r="G15868">
        <v>0.4</v>
      </c>
      <c r="H15868">
        <v>75.053282886061695</v>
      </c>
      <c r="I15868">
        <v>0.88869510399999996</v>
      </c>
      <c r="J15868">
        <v>5.15</v>
      </c>
      <c r="K15868">
        <v>2.58287204931875</v>
      </c>
      <c r="L15868">
        <v>1.24170987482333</v>
      </c>
      <c r="M15868">
        <v>0.70921132500794803</v>
      </c>
      <c r="N15868">
        <v>1.48061391208623E-2</v>
      </c>
      <c r="O15868">
        <v>1.75563120272153E-3</v>
      </c>
      <c r="P15868" s="2">
        <v>2.1632017745793199E-6</v>
      </c>
      <c r="Q15868" t="s">
        <v>29</v>
      </c>
      <c r="R15868" t="s">
        <v>27</v>
      </c>
      <c r="S15868">
        <v>80</v>
      </c>
      <c r="T15868">
        <v>140.15645480440901</v>
      </c>
      <c r="U15868">
        <v>245.273795907715</v>
      </c>
      <c r="V15868" t="s">
        <v>26</v>
      </c>
      <c r="W15868">
        <v>534.31787536629895</v>
      </c>
      <c r="X15868">
        <v>5343.1787536629899</v>
      </c>
      <c r="Y15868" t="s">
        <v>28</v>
      </c>
    </row>
    <row r="15869" spans="1:25" x14ac:dyDescent="0.35">
      <c r="A15869" t="s">
        <v>25</v>
      </c>
      <c r="B15869" s="1">
        <v>41801</v>
      </c>
      <c r="C15869">
        <v>14</v>
      </c>
      <c r="D15869">
        <v>51</v>
      </c>
      <c r="E15869">
        <v>100</v>
      </c>
      <c r="F15869">
        <v>7.4080000000000004</v>
      </c>
      <c r="G15869">
        <v>0</v>
      </c>
      <c r="H15869">
        <v>82.153160125805002</v>
      </c>
      <c r="I15869">
        <v>1.7575448760000001</v>
      </c>
      <c r="J15869">
        <v>7.3739999999999997</v>
      </c>
      <c r="K15869">
        <v>2.1072347492277701</v>
      </c>
      <c r="L15869">
        <v>2.20263216995134</v>
      </c>
      <c r="M15869">
        <v>0.67132454219015802</v>
      </c>
      <c r="N15869">
        <v>1.3435055725906499E-2</v>
      </c>
      <c r="O15869">
        <v>5.0779606074507398E-2</v>
      </c>
      <c r="P15869">
        <v>2.5468405063473E-4</v>
      </c>
      <c r="Q15869" t="s">
        <v>29</v>
      </c>
      <c r="R15869" t="s">
        <v>27</v>
      </c>
      <c r="S15869">
        <v>80</v>
      </c>
      <c r="T15869">
        <v>100.55680163612401</v>
      </c>
      <c r="U15869">
        <v>175.974402863216</v>
      </c>
      <c r="V15869" t="s">
        <v>26</v>
      </c>
      <c r="W15869">
        <v>407.47624046670302</v>
      </c>
      <c r="X15869">
        <v>4074.7624046670298</v>
      </c>
      <c r="Y15869" t="s">
        <v>28</v>
      </c>
    </row>
    <row r="15870" spans="1:25" x14ac:dyDescent="0.35">
      <c r="A15870" t="s">
        <v>25</v>
      </c>
      <c r="B15870" s="1">
        <v>41802</v>
      </c>
      <c r="C15870">
        <v>17.100000000000001</v>
      </c>
      <c r="D15870">
        <v>45</v>
      </c>
      <c r="E15870">
        <v>170</v>
      </c>
      <c r="F15870">
        <v>12.964</v>
      </c>
      <c r="G15870">
        <v>0</v>
      </c>
      <c r="H15870">
        <v>86.342889182998704</v>
      </c>
      <c r="I15870">
        <v>2.9329991560000002</v>
      </c>
      <c r="J15870">
        <v>10.156000000000001</v>
      </c>
      <c r="K15870">
        <v>4.8791356249674998</v>
      </c>
      <c r="L15870">
        <v>3.4065292074476701</v>
      </c>
      <c r="M15870">
        <v>3.0748417569201498</v>
      </c>
      <c r="N15870">
        <v>0.19861644641210399</v>
      </c>
      <c r="O15870">
        <v>2.7497387147744199</v>
      </c>
      <c r="P15870">
        <v>3.9778552182046498E-2</v>
      </c>
      <c r="Q15870" t="s">
        <v>29</v>
      </c>
      <c r="R15870" t="s">
        <v>27</v>
      </c>
      <c r="S15870">
        <v>80</v>
      </c>
      <c r="T15870">
        <v>386.54341727495199</v>
      </c>
      <c r="U15870">
        <v>676.450980231166</v>
      </c>
      <c r="V15870" t="s">
        <v>31</v>
      </c>
      <c r="W15870">
        <v>1180.3336565611901</v>
      </c>
      <c r="X15870">
        <v>11803.3365656119</v>
      </c>
      <c r="Y15870" t="s">
        <v>32</v>
      </c>
    </row>
    <row r="15871" spans="1:25" x14ac:dyDescent="0.35">
      <c r="A15871" t="s">
        <v>25</v>
      </c>
      <c r="B15871" s="1">
        <v>41803</v>
      </c>
      <c r="C15871">
        <v>15.6</v>
      </c>
      <c r="D15871">
        <v>50</v>
      </c>
      <c r="E15871">
        <v>140</v>
      </c>
      <c r="F15871">
        <v>1.8520000000000001</v>
      </c>
      <c r="G15871">
        <v>0</v>
      </c>
      <c r="H15871">
        <v>86.517708111563493</v>
      </c>
      <c r="I15871">
        <v>3.913522956</v>
      </c>
      <c r="J15871">
        <v>12.667999999999999</v>
      </c>
      <c r="K15871">
        <v>2.8569393682117701</v>
      </c>
      <c r="L15871">
        <v>4.4162599425014903</v>
      </c>
      <c r="M15871">
        <v>1.6029092895075201</v>
      </c>
      <c r="N15871">
        <v>6.2698584780948599E-2</v>
      </c>
      <c r="O15871">
        <v>1.4694251147745701</v>
      </c>
      <c r="P15871">
        <v>3.9726748333891199E-2</v>
      </c>
      <c r="Q15871" t="s">
        <v>29</v>
      </c>
      <c r="R15871" t="s">
        <v>27</v>
      </c>
      <c r="S15871">
        <v>80</v>
      </c>
      <c r="T15871">
        <v>165.03842824477499</v>
      </c>
      <c r="U15871">
        <v>288.81724942835598</v>
      </c>
      <c r="V15871" t="s">
        <v>26</v>
      </c>
      <c r="W15871">
        <v>609.50059030705097</v>
      </c>
      <c r="X15871">
        <v>6095.0059030705097</v>
      </c>
      <c r="Y15871" t="s">
        <v>28</v>
      </c>
    </row>
    <row r="15872" spans="1:25" x14ac:dyDescent="0.35">
      <c r="A15872" t="s">
        <v>25</v>
      </c>
      <c r="B15872" s="1">
        <v>41804</v>
      </c>
      <c r="C15872">
        <v>14</v>
      </c>
      <c r="D15872">
        <v>67</v>
      </c>
      <c r="E15872">
        <v>120</v>
      </c>
      <c r="F15872">
        <v>5.556</v>
      </c>
      <c r="G15872">
        <v>0</v>
      </c>
      <c r="H15872">
        <v>85.472277955478205</v>
      </c>
      <c r="I15872">
        <v>4.4986666800000004</v>
      </c>
      <c r="J15872">
        <v>14.891999999999999</v>
      </c>
      <c r="K15872">
        <v>2.9731743176834202</v>
      </c>
      <c r="L15872">
        <v>5.1260567317735504</v>
      </c>
      <c r="M15872">
        <v>1.93059918981097</v>
      </c>
      <c r="N15872">
        <v>8.71452972739995E-2</v>
      </c>
      <c r="O15872">
        <v>2.3185155010859302</v>
      </c>
      <c r="P15872">
        <v>8.9545752053248606E-2</v>
      </c>
      <c r="Q15872" t="s">
        <v>29</v>
      </c>
      <c r="R15872" t="s">
        <v>27</v>
      </c>
      <c r="S15872">
        <v>80</v>
      </c>
      <c r="T15872">
        <v>176.01582649556801</v>
      </c>
      <c r="U15872">
        <v>308.027696367244</v>
      </c>
      <c r="V15872" t="s">
        <v>26</v>
      </c>
      <c r="W15872">
        <v>641.72775062085805</v>
      </c>
      <c r="X15872">
        <v>6417.2775062085802</v>
      </c>
      <c r="Y15872" t="s">
        <v>28</v>
      </c>
    </row>
    <row r="15873" spans="1:25" x14ac:dyDescent="0.35">
      <c r="A15873" t="s">
        <v>25</v>
      </c>
      <c r="B15873" s="1">
        <v>41805</v>
      </c>
      <c r="C15873">
        <v>11.5</v>
      </c>
      <c r="D15873">
        <v>84</v>
      </c>
      <c r="E15873">
        <v>150</v>
      </c>
      <c r="F15873">
        <v>3.7040000000000002</v>
      </c>
      <c r="G15873">
        <v>0</v>
      </c>
      <c r="H15873">
        <v>82.372426384368197</v>
      </c>
      <c r="I15873">
        <v>4.7354015279999997</v>
      </c>
      <c r="J15873">
        <v>16.666</v>
      </c>
      <c r="K15873">
        <v>1.7962707157265001</v>
      </c>
      <c r="L15873">
        <v>5.5373847139394297</v>
      </c>
      <c r="M15873">
        <v>0.80828855363136298</v>
      </c>
      <c r="N15873">
        <v>1.8662141706756698E-2</v>
      </c>
      <c r="O15873">
        <v>0.68907494617445098</v>
      </c>
      <c r="P15873">
        <v>3.1987288762501703E-2</v>
      </c>
      <c r="Q15873" t="s">
        <v>29</v>
      </c>
      <c r="R15873" t="s">
        <v>27</v>
      </c>
      <c r="S15873">
        <v>80</v>
      </c>
      <c r="T15873">
        <v>77.357696336818705</v>
      </c>
      <c r="U15873">
        <v>135.375968589433</v>
      </c>
      <c r="V15873" t="s">
        <v>26</v>
      </c>
      <c r="W15873">
        <v>328.012257733691</v>
      </c>
      <c r="X15873">
        <v>3280.1225773369101</v>
      </c>
      <c r="Y15873" t="s">
        <v>30</v>
      </c>
    </row>
    <row r="15874" spans="1:25" x14ac:dyDescent="0.35">
      <c r="A15874" t="s">
        <v>25</v>
      </c>
      <c r="B15874" s="1">
        <v>41806</v>
      </c>
      <c r="C15874">
        <v>13.6</v>
      </c>
      <c r="D15874">
        <v>77</v>
      </c>
      <c r="E15874">
        <v>80</v>
      </c>
      <c r="F15874">
        <v>20.372</v>
      </c>
      <c r="G15874">
        <v>0</v>
      </c>
      <c r="H15874">
        <v>82.372425003935604</v>
      </c>
      <c r="I15874">
        <v>5.132425596</v>
      </c>
      <c r="J15874">
        <v>18.818000000000001</v>
      </c>
      <c r="K15874">
        <v>4.1604075581450299</v>
      </c>
      <c r="L15874">
        <v>6.1033075035675299</v>
      </c>
      <c r="M15874">
        <v>3.40428738683456</v>
      </c>
      <c r="N15874">
        <v>0.23782379548132301</v>
      </c>
      <c r="O15874">
        <v>7.8591686191027001</v>
      </c>
      <c r="P15874">
        <v>0.45964061796938099</v>
      </c>
      <c r="Q15874" t="s">
        <v>29</v>
      </c>
      <c r="R15874" t="s">
        <v>27</v>
      </c>
      <c r="S15874">
        <v>80</v>
      </c>
      <c r="T15874">
        <v>301.01475404857098</v>
      </c>
      <c r="U15874">
        <v>526.775819584999</v>
      </c>
      <c r="V15874" t="s">
        <v>31</v>
      </c>
      <c r="W15874">
        <v>976.89358047980704</v>
      </c>
      <c r="X15874">
        <v>9768.9358047980695</v>
      </c>
      <c r="Y15874" t="s">
        <v>28</v>
      </c>
    </row>
    <row r="15875" spans="1:25" x14ac:dyDescent="0.35">
      <c r="A15875" t="s">
        <v>25</v>
      </c>
      <c r="B15875" s="1">
        <v>41807</v>
      </c>
      <c r="C15875">
        <v>14.2</v>
      </c>
      <c r="D15875">
        <v>84</v>
      </c>
      <c r="E15875">
        <v>270</v>
      </c>
      <c r="F15875">
        <v>37.04</v>
      </c>
      <c r="G15875">
        <v>22.8</v>
      </c>
      <c r="H15875">
        <v>42.532538101297398</v>
      </c>
      <c r="I15875">
        <v>2.1512929477512301</v>
      </c>
      <c r="J15875">
        <v>2.2599999999999998</v>
      </c>
      <c r="K15875">
        <v>0.35412166225427699</v>
      </c>
      <c r="L15875">
        <v>1.7749652344479301</v>
      </c>
      <c r="M15875">
        <v>0.10608750781550599</v>
      </c>
      <c r="N15875">
        <v>5.12855032571691E-4</v>
      </c>
      <c r="O15875" s="2">
        <v>8.7463850660489503E-5</v>
      </c>
      <c r="P15875" s="2">
        <v>2.58851330919151E-7</v>
      </c>
      <c r="Q15875" t="s">
        <v>29</v>
      </c>
      <c r="R15875" t="s">
        <v>27</v>
      </c>
      <c r="S15875">
        <v>80</v>
      </c>
      <c r="T15875">
        <v>5.10677597177789</v>
      </c>
      <c r="U15875">
        <v>8.9368579506113104</v>
      </c>
      <c r="V15875" t="s">
        <v>29</v>
      </c>
      <c r="W15875">
        <v>31.9295943259675</v>
      </c>
      <c r="X15875">
        <v>0</v>
      </c>
      <c r="Y15875" t="s">
        <v>29</v>
      </c>
    </row>
    <row r="15876" spans="1:25" x14ac:dyDescent="0.35">
      <c r="A15876" t="s">
        <v>25</v>
      </c>
      <c r="B15876" s="1">
        <v>41808</v>
      </c>
      <c r="C15876">
        <v>13.5</v>
      </c>
      <c r="D15876">
        <v>74</v>
      </c>
      <c r="E15876">
        <v>260</v>
      </c>
      <c r="F15876">
        <v>29.632000000000001</v>
      </c>
      <c r="G15876">
        <v>14.4</v>
      </c>
      <c r="H15876">
        <v>43.587041373972497</v>
      </c>
      <c r="I15876">
        <v>0.84724391936019605</v>
      </c>
      <c r="J15876">
        <v>2.1339999999999999</v>
      </c>
      <c r="K15876">
        <v>0.29120916288262799</v>
      </c>
      <c r="L15876">
        <v>0.85041008329313506</v>
      </c>
      <c r="M15876">
        <v>7.4231842950347002E-2</v>
      </c>
      <c r="N15876">
        <v>2.72592331344198E-4</v>
      </c>
      <c r="O15876" s="2">
        <v>5.2762302238731799E-8</v>
      </c>
      <c r="P15876" s="2">
        <v>2.5611063903691199E-11</v>
      </c>
      <c r="Q15876" t="s">
        <v>29</v>
      </c>
      <c r="R15876" t="s">
        <v>27</v>
      </c>
      <c r="S15876">
        <v>80</v>
      </c>
      <c r="T15876">
        <v>3.66899773165391</v>
      </c>
      <c r="U15876">
        <v>6.4207460303943398</v>
      </c>
      <c r="V15876" t="s">
        <v>29</v>
      </c>
      <c r="W15876">
        <v>23.922710510583499</v>
      </c>
      <c r="X15876">
        <v>0</v>
      </c>
      <c r="Y15876" t="s">
        <v>29</v>
      </c>
    </row>
    <row r="15877" spans="1:25" x14ac:dyDescent="0.35">
      <c r="A15877" t="s">
        <v>25</v>
      </c>
      <c r="B15877" s="1">
        <v>41809</v>
      </c>
      <c r="C15877">
        <v>9.9</v>
      </c>
      <c r="D15877">
        <v>76</v>
      </c>
      <c r="E15877">
        <v>200</v>
      </c>
      <c r="F15877">
        <v>14.816000000000001</v>
      </c>
      <c r="G15877">
        <v>14</v>
      </c>
      <c r="H15877">
        <v>32.691745963691197</v>
      </c>
      <c r="I15877">
        <v>1.5719461847426001E-2</v>
      </c>
      <c r="J15877">
        <v>1.486</v>
      </c>
      <c r="K15877">
        <v>1.46540116460388E-2</v>
      </c>
      <c r="L15877">
        <v>3.0628913537088898E-2</v>
      </c>
      <c r="M15877">
        <v>2.98548016588043E-3</v>
      </c>
      <c r="N15877" s="2">
        <v>9.2330251985841902E-7</v>
      </c>
      <c r="O15877" s="2">
        <v>2.1856897522295502E-164</v>
      </c>
      <c r="P15877" s="2">
        <v>2.8339426705309099E-171</v>
      </c>
      <c r="Q15877" t="s">
        <v>29</v>
      </c>
      <c r="R15877" t="s">
        <v>27</v>
      </c>
      <c r="S15877">
        <v>80</v>
      </c>
      <c r="T15877">
        <v>2.29665078649046E-2</v>
      </c>
      <c r="U15877">
        <v>4.0191388763583101E-2</v>
      </c>
      <c r="V15877" t="s">
        <v>29</v>
      </c>
      <c r="W15877">
        <v>0.27569103755813901</v>
      </c>
      <c r="X15877">
        <v>0</v>
      </c>
      <c r="Y15877" t="s">
        <v>29</v>
      </c>
    </row>
    <row r="15878" spans="1:25" x14ac:dyDescent="0.35">
      <c r="A15878" t="s">
        <v>25</v>
      </c>
      <c r="B15878" s="1">
        <v>41810</v>
      </c>
      <c r="C15878">
        <v>11.9</v>
      </c>
      <c r="D15878">
        <v>72</v>
      </c>
      <c r="E15878">
        <v>230</v>
      </c>
      <c r="F15878">
        <v>12.964</v>
      </c>
      <c r="G15878">
        <v>8.6</v>
      </c>
      <c r="H15878">
        <v>36.3523568977607</v>
      </c>
      <c r="I15878">
        <v>0</v>
      </c>
      <c r="J15878">
        <v>1.8460000000000001</v>
      </c>
      <c r="K15878">
        <v>3.1494263211322301E-2</v>
      </c>
      <c r="L15878">
        <v>0</v>
      </c>
      <c r="M15878">
        <v>6.2988526422644697E-3</v>
      </c>
      <c r="N15878" s="2">
        <v>3.4614787333661902E-6</v>
      </c>
      <c r="O15878">
        <v>0</v>
      </c>
      <c r="P15878">
        <v>0</v>
      </c>
      <c r="Q15878" t="s">
        <v>29</v>
      </c>
      <c r="R15878" t="s">
        <v>27</v>
      </c>
      <c r="S15878">
        <v>80</v>
      </c>
      <c r="T15878">
        <v>8.4283930012651304E-2</v>
      </c>
      <c r="U15878">
        <v>0.14749687752214</v>
      </c>
      <c r="V15878" t="s">
        <v>29</v>
      </c>
      <c r="W15878">
        <v>0.86753442510256296</v>
      </c>
      <c r="X15878">
        <v>0</v>
      </c>
      <c r="Y15878" t="s">
        <v>29</v>
      </c>
    </row>
    <row r="15879" spans="1:25" x14ac:dyDescent="0.35">
      <c r="A15879" t="s">
        <v>25</v>
      </c>
      <c r="B15879" s="1">
        <v>41811</v>
      </c>
      <c r="C15879">
        <v>13.7</v>
      </c>
      <c r="D15879">
        <v>91</v>
      </c>
      <c r="E15879">
        <v>340</v>
      </c>
      <c r="F15879">
        <v>33.335999999999999</v>
      </c>
      <c r="G15879">
        <v>5</v>
      </c>
      <c r="H15879">
        <v>32.984152905040403</v>
      </c>
      <c r="I15879">
        <v>0</v>
      </c>
      <c r="J15879">
        <v>2.17</v>
      </c>
      <c r="K15879">
        <v>4.0074089595341297E-2</v>
      </c>
      <c r="L15879">
        <v>0</v>
      </c>
      <c r="M15879">
        <v>8.0148179190682595E-3</v>
      </c>
      <c r="N15879" s="2">
        <v>5.3022558885344796E-6</v>
      </c>
      <c r="O15879">
        <v>0</v>
      </c>
      <c r="P15879">
        <v>0</v>
      </c>
      <c r="Q15879" t="s">
        <v>29</v>
      </c>
      <c r="R15879" t="s">
        <v>27</v>
      </c>
      <c r="S15879">
        <v>80</v>
      </c>
      <c r="T15879">
        <v>0.126913759113602</v>
      </c>
      <c r="U15879">
        <v>0.222099078448804</v>
      </c>
      <c r="V15879" t="s">
        <v>29</v>
      </c>
      <c r="W15879">
        <v>1.2443877844615601</v>
      </c>
      <c r="X15879">
        <v>0</v>
      </c>
      <c r="Y15879" t="s">
        <v>29</v>
      </c>
    </row>
    <row r="15880" spans="1:25" x14ac:dyDescent="0.35">
      <c r="A15880" t="s">
        <v>25</v>
      </c>
      <c r="B15880" s="1">
        <v>41812</v>
      </c>
      <c r="C15880">
        <v>13.8</v>
      </c>
      <c r="D15880">
        <v>68</v>
      </c>
      <c r="E15880">
        <v>330</v>
      </c>
      <c r="F15880">
        <v>7.4080000000000004</v>
      </c>
      <c r="G15880">
        <v>15.4</v>
      </c>
      <c r="H15880">
        <v>33.579526161912803</v>
      </c>
      <c r="I15880">
        <v>0</v>
      </c>
      <c r="J15880">
        <v>2.1880000000000002</v>
      </c>
      <c r="K15880">
        <v>1.2554940167604599E-2</v>
      </c>
      <c r="L15880">
        <v>0</v>
      </c>
      <c r="M15880">
        <v>2.51098803352092E-3</v>
      </c>
      <c r="N15880" s="2">
        <v>6.7966346021040398E-7</v>
      </c>
      <c r="O15880">
        <v>0</v>
      </c>
      <c r="P15880">
        <v>0</v>
      </c>
      <c r="Q15880" t="s">
        <v>29</v>
      </c>
      <c r="R15880" t="s">
        <v>27</v>
      </c>
      <c r="S15880">
        <v>80</v>
      </c>
      <c r="T15880">
        <v>1.7659600644507199E-2</v>
      </c>
      <c r="U15880">
        <v>3.0904301127887699E-2</v>
      </c>
      <c r="V15880" t="s">
        <v>29</v>
      </c>
      <c r="W15880">
        <v>0.218664446925942</v>
      </c>
      <c r="X15880">
        <v>0</v>
      </c>
      <c r="Y15880" t="s">
        <v>29</v>
      </c>
    </row>
    <row r="15881" spans="1:25" x14ac:dyDescent="0.35">
      <c r="A15881" t="s">
        <v>25</v>
      </c>
      <c r="B15881" s="1">
        <v>41813</v>
      </c>
      <c r="C15881">
        <v>12.8</v>
      </c>
      <c r="D15881">
        <v>73</v>
      </c>
      <c r="E15881">
        <v>160</v>
      </c>
      <c r="F15881">
        <v>7.4080000000000004</v>
      </c>
      <c r="G15881">
        <v>0</v>
      </c>
      <c r="H15881">
        <v>54.046553018422998</v>
      </c>
      <c r="I15881">
        <v>0.44070728399999998</v>
      </c>
      <c r="J15881">
        <v>4.1959999999999997</v>
      </c>
      <c r="K15881">
        <v>0.37004467746269598</v>
      </c>
      <c r="L15881">
        <v>0.69810821854133198</v>
      </c>
      <c r="M15881">
        <v>9.1329498332984496E-2</v>
      </c>
      <c r="N15881">
        <v>3.9341462598201299E-4</v>
      </c>
      <c r="O15881" s="2">
        <v>6.1280016597495801E-9</v>
      </c>
      <c r="P15881" s="2">
        <v>1.8284894904051901E-12</v>
      </c>
      <c r="Q15881" t="s">
        <v>29</v>
      </c>
      <c r="R15881" t="s">
        <v>27</v>
      </c>
      <c r="S15881">
        <v>80</v>
      </c>
      <c r="T15881">
        <v>5.5006542348613197</v>
      </c>
      <c r="U15881">
        <v>9.6261449110073194</v>
      </c>
      <c r="V15881" t="s">
        <v>29</v>
      </c>
      <c r="W15881">
        <v>34.066725130926201</v>
      </c>
      <c r="X15881">
        <v>0</v>
      </c>
      <c r="Y15881" t="s">
        <v>29</v>
      </c>
    </row>
    <row r="15882" spans="1:25" x14ac:dyDescent="0.35">
      <c r="A15882" t="s">
        <v>25</v>
      </c>
      <c r="B15882" s="1">
        <v>41814</v>
      </c>
      <c r="C15882">
        <v>12.1</v>
      </c>
      <c r="D15882">
        <v>73</v>
      </c>
      <c r="E15882">
        <v>150</v>
      </c>
      <c r="F15882">
        <v>5.556</v>
      </c>
      <c r="G15882">
        <v>0</v>
      </c>
      <c r="H15882">
        <v>66.309820724482506</v>
      </c>
      <c r="I15882">
        <v>0.85922067599999996</v>
      </c>
      <c r="J15882">
        <v>6.0780000000000003</v>
      </c>
      <c r="K15882">
        <v>0.73286970861647704</v>
      </c>
      <c r="L15882">
        <v>1.26970835232571</v>
      </c>
      <c r="M15882">
        <v>0.20222810037532801</v>
      </c>
      <c r="N15882">
        <v>1.60660222165134E-3</v>
      </c>
      <c r="O15882" s="2">
        <v>6.07487924288971E-5</v>
      </c>
      <c r="P15882" s="2">
        <v>7.9066653222649096E-8</v>
      </c>
      <c r="Q15882" t="s">
        <v>29</v>
      </c>
      <c r="R15882" t="s">
        <v>27</v>
      </c>
      <c r="S15882">
        <v>80</v>
      </c>
      <c r="T15882">
        <v>17.388217689008901</v>
      </c>
      <c r="U15882">
        <v>30.429380955765598</v>
      </c>
      <c r="V15882" t="s">
        <v>26</v>
      </c>
      <c r="W15882">
        <v>92.422975232588399</v>
      </c>
      <c r="X15882">
        <v>924.22975232588396</v>
      </c>
      <c r="Y15882" t="s">
        <v>31</v>
      </c>
    </row>
    <row r="15883" spans="1:25" x14ac:dyDescent="0.35">
      <c r="A15883" t="s">
        <v>25</v>
      </c>
      <c r="B15883" s="1">
        <v>41815</v>
      </c>
      <c r="C15883">
        <v>15</v>
      </c>
      <c r="D15883">
        <v>90</v>
      </c>
      <c r="E15883">
        <v>20</v>
      </c>
      <c r="F15883">
        <v>51.856000000000002</v>
      </c>
      <c r="G15883">
        <v>11.8</v>
      </c>
      <c r="H15883">
        <v>39.1680056611225</v>
      </c>
      <c r="I15883">
        <v>0</v>
      </c>
      <c r="J15883">
        <v>2.4039999999999999</v>
      </c>
      <c r="K15883">
        <v>0.30307854959756902</v>
      </c>
      <c r="L15883">
        <v>0</v>
      </c>
      <c r="M15883">
        <v>6.0615709919513698E-2</v>
      </c>
      <c r="N15883">
        <v>1.90434092551629E-4</v>
      </c>
      <c r="O15883">
        <v>0</v>
      </c>
      <c r="P15883">
        <v>0</v>
      </c>
      <c r="Q15883" t="s">
        <v>29</v>
      </c>
      <c r="R15883" t="s">
        <v>27</v>
      </c>
      <c r="S15883">
        <v>80</v>
      </c>
      <c r="T15883">
        <v>3.9254516531950499</v>
      </c>
      <c r="U15883">
        <v>6.8695403930913397</v>
      </c>
      <c r="V15883" t="s">
        <v>29</v>
      </c>
      <c r="W15883">
        <v>25.3776226454059</v>
      </c>
      <c r="X15883">
        <v>0</v>
      </c>
      <c r="Y15883" t="s">
        <v>29</v>
      </c>
    </row>
    <row r="15884" spans="1:25" x14ac:dyDescent="0.35">
      <c r="A15884" t="s">
        <v>25</v>
      </c>
      <c r="B15884" s="1">
        <v>41816</v>
      </c>
      <c r="C15884">
        <v>13.6</v>
      </c>
      <c r="D15884">
        <v>95</v>
      </c>
      <c r="E15884">
        <v>40</v>
      </c>
      <c r="F15884">
        <v>9.26</v>
      </c>
      <c r="G15884">
        <v>6</v>
      </c>
      <c r="H15884">
        <v>20.1212445008766</v>
      </c>
      <c r="I15884">
        <v>0</v>
      </c>
      <c r="J15884">
        <v>2.1520000000000001</v>
      </c>
      <c r="K15884">
        <v>2.16308812241513E-4</v>
      </c>
      <c r="L15884">
        <v>0</v>
      </c>
      <c r="M15884" s="2">
        <v>4.3261762448302598E-5</v>
      </c>
      <c r="N15884" s="2">
        <v>5.1342067418392396E-10</v>
      </c>
      <c r="O15884">
        <v>0</v>
      </c>
      <c r="P15884">
        <v>0</v>
      </c>
      <c r="Q15884" t="s">
        <v>29</v>
      </c>
      <c r="R15884" t="s">
        <v>27</v>
      </c>
      <c r="S15884">
        <v>80</v>
      </c>
      <c r="T15884" s="2">
        <v>1.7732972945650701E-5</v>
      </c>
      <c r="U15884" s="2">
        <v>3.1032702654888799E-5</v>
      </c>
      <c r="V15884" t="s">
        <v>29</v>
      </c>
      <c r="W15884">
        <v>4.9495917148616305E-4</v>
      </c>
      <c r="X15884">
        <v>0</v>
      </c>
      <c r="Y15884" t="s">
        <v>29</v>
      </c>
    </row>
    <row r="15885" spans="1:25" x14ac:dyDescent="0.35">
      <c r="A15885" t="s">
        <v>25</v>
      </c>
      <c r="B15885" s="1">
        <v>41817</v>
      </c>
      <c r="C15885">
        <v>12</v>
      </c>
      <c r="D15885">
        <v>93</v>
      </c>
      <c r="E15885">
        <v>10</v>
      </c>
      <c r="F15885">
        <v>11.112</v>
      </c>
      <c r="G15885">
        <v>10</v>
      </c>
      <c r="H15885">
        <v>14.123051434530099</v>
      </c>
      <c r="I15885">
        <v>0</v>
      </c>
      <c r="J15885">
        <v>1.8640000000000001</v>
      </c>
      <c r="K15885" s="2">
        <v>1.8418684009267699E-5</v>
      </c>
      <c r="L15885">
        <v>0</v>
      </c>
      <c r="M15885" s="2">
        <v>3.6837368018535398E-6</v>
      </c>
      <c r="N15885" s="2">
        <v>6.5599376776614398E-12</v>
      </c>
      <c r="O15885">
        <v>0</v>
      </c>
      <c r="P15885">
        <v>0</v>
      </c>
      <c r="Q15885" t="s">
        <v>29</v>
      </c>
      <c r="R15885" t="s">
        <v>27</v>
      </c>
      <c r="S15885">
        <v>80</v>
      </c>
      <c r="T15885" s="2">
        <v>2.6921395115859802E-7</v>
      </c>
      <c r="U15885" s="2">
        <v>4.7112441452754702E-7</v>
      </c>
      <c r="V15885" t="s">
        <v>29</v>
      </c>
      <c r="W15885" s="2">
        <v>1.2298507169428501E-5</v>
      </c>
      <c r="X15885">
        <v>0</v>
      </c>
      <c r="Y15885" t="s">
        <v>29</v>
      </c>
    </row>
    <row r="15886" spans="1:25" x14ac:dyDescent="0.35">
      <c r="A15886" t="s">
        <v>25</v>
      </c>
      <c r="B15886" s="1">
        <v>41818</v>
      </c>
      <c r="C15886">
        <v>11.4</v>
      </c>
      <c r="D15886">
        <v>86</v>
      </c>
      <c r="E15886">
        <v>220</v>
      </c>
      <c r="F15886">
        <v>9.26</v>
      </c>
      <c r="G15886">
        <v>26.8</v>
      </c>
      <c r="H15886">
        <v>17.800260673106401</v>
      </c>
      <c r="I15886">
        <v>0</v>
      </c>
      <c r="J15886">
        <v>1.756</v>
      </c>
      <c r="K15886" s="2">
        <v>8.5499816250897605E-5</v>
      </c>
      <c r="L15886">
        <v>0</v>
      </c>
      <c r="M15886" s="2">
        <v>1.70999632501795E-5</v>
      </c>
      <c r="N15886" s="2">
        <v>9.9304828885538596E-11</v>
      </c>
      <c r="O15886">
        <v>0</v>
      </c>
      <c r="P15886">
        <v>0</v>
      </c>
      <c r="Q15886" t="s">
        <v>29</v>
      </c>
      <c r="R15886" t="s">
        <v>27</v>
      </c>
      <c r="S15886">
        <v>80</v>
      </c>
      <c r="T15886" s="2">
        <v>3.6601416103200398E-6</v>
      </c>
      <c r="U15886" s="2">
        <v>6.4052478180600798E-6</v>
      </c>
      <c r="V15886" t="s">
        <v>29</v>
      </c>
      <c r="W15886">
        <v>1.2300141000758401E-4</v>
      </c>
      <c r="X15886">
        <v>0</v>
      </c>
      <c r="Y15886" t="s">
        <v>29</v>
      </c>
    </row>
    <row r="15887" spans="1:25" x14ac:dyDescent="0.35">
      <c r="A15887" t="s">
        <v>25</v>
      </c>
      <c r="B15887" s="1">
        <v>41819</v>
      </c>
      <c r="C15887">
        <v>12</v>
      </c>
      <c r="D15887">
        <v>74</v>
      </c>
      <c r="E15887">
        <v>80</v>
      </c>
      <c r="F15887">
        <v>9.26</v>
      </c>
      <c r="G15887">
        <v>0.6</v>
      </c>
      <c r="H15887">
        <v>41.806547630791897</v>
      </c>
      <c r="I15887">
        <v>0.39995976799999999</v>
      </c>
      <c r="J15887">
        <v>3.62</v>
      </c>
      <c r="K15887">
        <v>7.6927246873910796E-2</v>
      </c>
      <c r="L15887">
        <v>0.62679042487033199</v>
      </c>
      <c r="M15887">
        <v>1.8685544867593998E-2</v>
      </c>
      <c r="N15887" s="2">
        <v>2.3721061005899201E-5</v>
      </c>
      <c r="O15887" s="2">
        <v>9.2528186361111098E-12</v>
      </c>
      <c r="P15887" s="2">
        <v>2.11618666124463E-15</v>
      </c>
      <c r="Q15887" t="s">
        <v>29</v>
      </c>
      <c r="R15887" t="s">
        <v>27</v>
      </c>
      <c r="S15887">
        <v>80</v>
      </c>
      <c r="T15887">
        <v>0.38414997613593499</v>
      </c>
      <c r="U15887">
        <v>0.672262458237886</v>
      </c>
      <c r="V15887" t="s">
        <v>29</v>
      </c>
      <c r="W15887">
        <v>3.30051197622292</v>
      </c>
      <c r="X15887">
        <v>0</v>
      </c>
      <c r="Y15887" t="s">
        <v>29</v>
      </c>
    </row>
    <row r="15888" spans="1:25" x14ac:dyDescent="0.35">
      <c r="A15888" t="s">
        <v>25</v>
      </c>
      <c r="B15888" s="1">
        <v>41820</v>
      </c>
      <c r="C15888">
        <v>13.3</v>
      </c>
      <c r="D15888">
        <v>95</v>
      </c>
      <c r="E15888">
        <v>50</v>
      </c>
      <c r="F15888">
        <v>20.372</v>
      </c>
      <c r="G15888">
        <v>16</v>
      </c>
      <c r="H15888">
        <v>15.8753799978773</v>
      </c>
      <c r="I15888">
        <v>0</v>
      </c>
      <c r="J15888">
        <v>2.0979999999999999</v>
      </c>
      <c r="K15888" s="2">
        <v>6.5459208534489899E-5</v>
      </c>
      <c r="L15888">
        <v>0</v>
      </c>
      <c r="M15888" s="2">
        <v>1.3091841706898E-5</v>
      </c>
      <c r="N15888" s="2">
        <v>6.1895663643372794E-11</v>
      </c>
      <c r="O15888">
        <v>0</v>
      </c>
      <c r="P15888">
        <v>0</v>
      </c>
      <c r="Q15888" t="s">
        <v>29</v>
      </c>
      <c r="R15888" t="s">
        <v>27</v>
      </c>
      <c r="S15888">
        <v>80</v>
      </c>
      <c r="T15888" s="2">
        <v>2.32438259093007E-6</v>
      </c>
      <c r="U15888" s="2">
        <v>4.0676695341276299E-6</v>
      </c>
      <c r="V15888" t="s">
        <v>29</v>
      </c>
      <c r="W15888" s="2">
        <v>8.2398460116365696E-5</v>
      </c>
      <c r="X15888">
        <v>0</v>
      </c>
      <c r="Y15888" t="s">
        <v>29</v>
      </c>
    </row>
    <row r="15889" spans="1:25" x14ac:dyDescent="0.35">
      <c r="A15889" t="s">
        <v>25</v>
      </c>
      <c r="B15889" s="1">
        <v>41821</v>
      </c>
      <c r="C15889">
        <v>13.5</v>
      </c>
      <c r="D15889">
        <v>63</v>
      </c>
      <c r="E15889">
        <v>240</v>
      </c>
      <c r="F15889">
        <v>20.372</v>
      </c>
      <c r="G15889">
        <v>18.2</v>
      </c>
      <c r="H15889">
        <v>41.606434122284703</v>
      </c>
      <c r="I15889">
        <v>0</v>
      </c>
      <c r="J15889">
        <v>2.1339999999999999</v>
      </c>
      <c r="K15889">
        <v>0.129947810458341</v>
      </c>
      <c r="L15889">
        <v>0</v>
      </c>
      <c r="M15889">
        <v>2.5989562091668202E-2</v>
      </c>
      <c r="N15889" s="2">
        <v>4.2536628738908201E-5</v>
      </c>
      <c r="O15889">
        <v>0</v>
      </c>
      <c r="P15889">
        <v>0</v>
      </c>
      <c r="Q15889" t="s">
        <v>29</v>
      </c>
      <c r="R15889" t="s">
        <v>27</v>
      </c>
      <c r="S15889">
        <v>80</v>
      </c>
      <c r="T15889">
        <v>0.93516254519207398</v>
      </c>
      <c r="U15889">
        <v>1.63653445408613</v>
      </c>
      <c r="V15889" t="s">
        <v>29</v>
      </c>
      <c r="W15889">
        <v>7.2175610238182202</v>
      </c>
      <c r="X15889">
        <v>0</v>
      </c>
      <c r="Y15889" t="s">
        <v>29</v>
      </c>
    </row>
    <row r="15890" spans="1:25" x14ac:dyDescent="0.35">
      <c r="A15890" t="s">
        <v>25</v>
      </c>
      <c r="B15890" s="1">
        <v>41822</v>
      </c>
      <c r="C15890">
        <v>5.6</v>
      </c>
      <c r="D15890">
        <v>83</v>
      </c>
      <c r="E15890">
        <v>110</v>
      </c>
      <c r="F15890">
        <v>5.556</v>
      </c>
      <c r="G15890">
        <v>17.2</v>
      </c>
      <c r="H15890">
        <v>18.908993750086399</v>
      </c>
      <c r="I15890">
        <v>0</v>
      </c>
      <c r="J15890">
        <v>0.71199999999999997</v>
      </c>
      <c r="K15890">
        <v>1.1153521300648599E-4</v>
      </c>
      <c r="L15890">
        <v>0</v>
      </c>
      <c r="M15890" s="2">
        <v>2.23070426012972E-5</v>
      </c>
      <c r="N15890" s="2">
        <v>1.5896855923833601E-10</v>
      </c>
      <c r="O15890">
        <v>0</v>
      </c>
      <c r="P15890">
        <v>0</v>
      </c>
      <c r="Q15890" t="s">
        <v>29</v>
      </c>
      <c r="R15890" t="s">
        <v>27</v>
      </c>
      <c r="S15890">
        <v>80</v>
      </c>
      <c r="T15890" s="2">
        <v>5.7511824522968304E-6</v>
      </c>
      <c r="U15890" s="2">
        <v>1.00645692915195E-5</v>
      </c>
      <c r="V15890" t="s">
        <v>29</v>
      </c>
      <c r="W15890">
        <v>1.8326497474979199E-4</v>
      </c>
      <c r="X15890">
        <v>0</v>
      </c>
      <c r="Y15890" t="s">
        <v>29</v>
      </c>
    </row>
    <row r="15891" spans="1:25" x14ac:dyDescent="0.35">
      <c r="A15891" t="s">
        <v>25</v>
      </c>
      <c r="B15891" s="1">
        <v>41823</v>
      </c>
      <c r="C15891">
        <v>8.3000000000000007</v>
      </c>
      <c r="D15891">
        <v>73</v>
      </c>
      <c r="E15891">
        <v>320</v>
      </c>
      <c r="F15891">
        <v>3.7040000000000002</v>
      </c>
      <c r="G15891">
        <v>5.2</v>
      </c>
      <c r="H15891">
        <v>25.674085216752999</v>
      </c>
      <c r="I15891">
        <v>0</v>
      </c>
      <c r="J15891">
        <v>1.198</v>
      </c>
      <c r="K15891">
        <v>1.14574094645354E-3</v>
      </c>
      <c r="L15891">
        <v>0</v>
      </c>
      <c r="M15891">
        <v>2.2914818929070801E-4</v>
      </c>
      <c r="N15891" s="2">
        <v>9.8169139643567694E-9</v>
      </c>
      <c r="O15891">
        <v>0</v>
      </c>
      <c r="P15891">
        <v>0</v>
      </c>
      <c r="Q15891" t="s">
        <v>29</v>
      </c>
      <c r="R15891" t="s">
        <v>27</v>
      </c>
      <c r="S15891">
        <v>80</v>
      </c>
      <c r="T15891">
        <v>3.0171042714967502E-4</v>
      </c>
      <c r="U15891">
        <v>5.2799324751193102E-4</v>
      </c>
      <c r="V15891" t="s">
        <v>29</v>
      </c>
      <c r="W15891">
        <v>6.0333349317859804E-3</v>
      </c>
      <c r="X15891">
        <v>0</v>
      </c>
      <c r="Y15891" t="s">
        <v>29</v>
      </c>
    </row>
    <row r="15892" spans="1:25" x14ac:dyDescent="0.35">
      <c r="A15892" t="s">
        <v>25</v>
      </c>
      <c r="B15892" s="1">
        <v>41824</v>
      </c>
      <c r="C15892">
        <v>7.4</v>
      </c>
      <c r="D15892">
        <v>70</v>
      </c>
      <c r="E15892">
        <v>160</v>
      </c>
      <c r="F15892">
        <v>5.556</v>
      </c>
      <c r="G15892">
        <v>0</v>
      </c>
      <c r="H15892">
        <v>44.522006068655202</v>
      </c>
      <c r="I15892">
        <v>0.3139305</v>
      </c>
      <c r="J15892">
        <v>2.234</v>
      </c>
      <c r="K15892">
        <v>0.100671883185835</v>
      </c>
      <c r="L15892">
        <v>0.46463140235381201</v>
      </c>
      <c r="M15892">
        <v>2.3524170973155401E-2</v>
      </c>
      <c r="N15892" s="2">
        <v>3.5657366356507103E-5</v>
      </c>
      <c r="O15892" s="2">
        <v>4.1445663180847102E-14</v>
      </c>
      <c r="P15892" s="2">
        <v>4.5250586190587799E-18</v>
      </c>
      <c r="Q15892" t="s">
        <v>29</v>
      </c>
      <c r="R15892" t="s">
        <v>27</v>
      </c>
      <c r="S15892">
        <v>80</v>
      </c>
      <c r="T15892">
        <v>0.60645947735668204</v>
      </c>
      <c r="U15892">
        <v>1.06130408537419</v>
      </c>
      <c r="V15892" t="s">
        <v>29</v>
      </c>
      <c r="W15892">
        <v>4.93231777840401</v>
      </c>
      <c r="X15892">
        <v>0</v>
      </c>
      <c r="Y15892" t="s">
        <v>29</v>
      </c>
    </row>
    <row r="15893" spans="1:25" x14ac:dyDescent="0.35">
      <c r="A15893" t="s">
        <v>25</v>
      </c>
      <c r="B15893" s="1">
        <v>41825</v>
      </c>
      <c r="C15893">
        <v>12</v>
      </c>
      <c r="D15893">
        <v>72</v>
      </c>
      <c r="E15893">
        <v>250</v>
      </c>
      <c r="F15893">
        <v>20.372</v>
      </c>
      <c r="G15893">
        <v>15.8</v>
      </c>
      <c r="H15893">
        <v>39.359955095001702</v>
      </c>
      <c r="I15893">
        <v>0</v>
      </c>
      <c r="J15893">
        <v>1.8640000000000001</v>
      </c>
      <c r="K15893">
        <v>8.5332532722698806E-2</v>
      </c>
      <c r="L15893">
        <v>0</v>
      </c>
      <c r="M15893">
        <v>1.7066506544539801E-2</v>
      </c>
      <c r="N15893" s="2">
        <v>2.0205281341215499E-5</v>
      </c>
      <c r="O15893">
        <v>0</v>
      </c>
      <c r="P15893">
        <v>0</v>
      </c>
      <c r="Q15893" t="s">
        <v>29</v>
      </c>
      <c r="R15893" t="s">
        <v>27</v>
      </c>
      <c r="S15893">
        <v>80</v>
      </c>
      <c r="T15893">
        <v>0.458090011021137</v>
      </c>
      <c r="U15893">
        <v>0.80165751928698903</v>
      </c>
      <c r="V15893" t="s">
        <v>29</v>
      </c>
      <c r="W15893">
        <v>3.8535373666931299</v>
      </c>
      <c r="X15893">
        <v>0</v>
      </c>
      <c r="Y15893" t="s">
        <v>29</v>
      </c>
    </row>
    <row r="15894" spans="1:25" x14ac:dyDescent="0.35">
      <c r="A15894" t="s">
        <v>25</v>
      </c>
      <c r="B15894" s="1">
        <v>41826</v>
      </c>
      <c r="C15894">
        <v>11.8</v>
      </c>
      <c r="D15894">
        <v>57</v>
      </c>
      <c r="E15894">
        <v>130</v>
      </c>
      <c r="F15894">
        <v>12.964</v>
      </c>
      <c r="G15894">
        <v>7</v>
      </c>
      <c r="H15894">
        <v>45.925441875135299</v>
      </c>
      <c r="I15894">
        <v>0</v>
      </c>
      <c r="J15894">
        <v>1.8280000000000001</v>
      </c>
      <c r="K15894">
        <v>0.18136765154545401</v>
      </c>
      <c r="L15894">
        <v>0</v>
      </c>
      <c r="M15894">
        <v>3.6273530309090703E-2</v>
      </c>
      <c r="N15894" s="2">
        <v>7.6743728429375894E-5</v>
      </c>
      <c r="O15894">
        <v>0</v>
      </c>
      <c r="P15894">
        <v>0</v>
      </c>
      <c r="Q15894" t="s">
        <v>29</v>
      </c>
      <c r="R15894" t="s">
        <v>27</v>
      </c>
      <c r="S15894">
        <v>80</v>
      </c>
      <c r="T15894">
        <v>1.64576498180298</v>
      </c>
      <c r="U15894">
        <v>2.8800887181552102</v>
      </c>
      <c r="V15894" t="s">
        <v>29</v>
      </c>
      <c r="W15894">
        <v>11.8551281492659</v>
      </c>
      <c r="X15894">
        <v>0</v>
      </c>
      <c r="Y15894" t="s">
        <v>29</v>
      </c>
    </row>
    <row r="15895" spans="1:25" x14ac:dyDescent="0.35">
      <c r="A15895" t="s">
        <v>25</v>
      </c>
      <c r="B15895" s="1">
        <v>41827</v>
      </c>
      <c r="C15895">
        <v>10.9</v>
      </c>
      <c r="D15895">
        <v>57</v>
      </c>
      <c r="E15895">
        <v>170</v>
      </c>
      <c r="F15895">
        <v>22.224</v>
      </c>
      <c r="G15895">
        <v>0</v>
      </c>
      <c r="H15895">
        <v>69.845411288702905</v>
      </c>
      <c r="I15895">
        <v>0.63524760000000002</v>
      </c>
      <c r="J15895">
        <v>3.4940000000000002</v>
      </c>
      <c r="K15895">
        <v>1.90678330996641</v>
      </c>
      <c r="L15895">
        <v>0.873476246581396</v>
      </c>
      <c r="M15895">
        <v>0.48834780184385401</v>
      </c>
      <c r="N15895">
        <v>7.6492640678570301E-3</v>
      </c>
      <c r="O15895" s="2">
        <v>1.73027300545928E-5</v>
      </c>
      <c r="P15895" s="2">
        <v>8.97135658739378E-9</v>
      </c>
      <c r="Q15895" t="s">
        <v>29</v>
      </c>
      <c r="R15895" t="s">
        <v>27</v>
      </c>
      <c r="S15895">
        <v>80</v>
      </c>
      <c r="T15895">
        <v>85.3436741701248</v>
      </c>
      <c r="U15895">
        <v>149.351429797718</v>
      </c>
      <c r="V15895" t="s">
        <v>26</v>
      </c>
      <c r="W15895">
        <v>355.87361717142102</v>
      </c>
      <c r="X15895">
        <v>3558.7361717142098</v>
      </c>
      <c r="Y15895" t="s">
        <v>30</v>
      </c>
    </row>
    <row r="15896" spans="1:25" x14ac:dyDescent="0.35">
      <c r="A15896" t="s">
        <v>25</v>
      </c>
      <c r="B15896" s="1">
        <v>41828</v>
      </c>
      <c r="C15896">
        <v>14.5</v>
      </c>
      <c r="D15896">
        <v>48</v>
      </c>
      <c r="E15896">
        <v>160</v>
      </c>
      <c r="F15896">
        <v>12.964</v>
      </c>
      <c r="G15896">
        <v>0</v>
      </c>
      <c r="H15896">
        <v>81.517061237700403</v>
      </c>
      <c r="I15896">
        <v>1.63391592</v>
      </c>
      <c r="J15896">
        <v>5.8079999999999998</v>
      </c>
      <c r="K15896">
        <v>2.58333907961216</v>
      </c>
      <c r="L15896">
        <v>1.9185252805755599</v>
      </c>
      <c r="M15896">
        <v>0.79062107779781898</v>
      </c>
      <c r="N15896">
        <v>1.79462185140703E-2</v>
      </c>
      <c r="O15896">
        <v>4.1810757444789903E-2</v>
      </c>
      <c r="P15896">
        <v>1.4966899137062301E-4</v>
      </c>
      <c r="Q15896" t="s">
        <v>29</v>
      </c>
      <c r="R15896" t="s">
        <v>27</v>
      </c>
      <c r="S15896">
        <v>80</v>
      </c>
      <c r="T15896">
        <v>140.19762176452701</v>
      </c>
      <c r="U15896">
        <v>245.345838087922</v>
      </c>
      <c r="V15896" t="s">
        <v>26</v>
      </c>
      <c r="W15896">
        <v>534.44488811134102</v>
      </c>
      <c r="X15896">
        <v>5344.4488811134097</v>
      </c>
      <c r="Y15896" t="s">
        <v>28</v>
      </c>
    </row>
    <row r="15897" spans="1:25" x14ac:dyDescent="0.35">
      <c r="A15897" t="s">
        <v>25</v>
      </c>
      <c r="B15897" s="1">
        <v>41829</v>
      </c>
      <c r="C15897">
        <v>13.7</v>
      </c>
      <c r="D15897">
        <v>40</v>
      </c>
      <c r="E15897">
        <v>130</v>
      </c>
      <c r="F15897">
        <v>14.816000000000001</v>
      </c>
      <c r="G15897">
        <v>0</v>
      </c>
      <c r="H15897">
        <v>86.291707236276906</v>
      </c>
      <c r="I15897">
        <v>2.7271327200000002</v>
      </c>
      <c r="J15897">
        <v>7.9779999999999998</v>
      </c>
      <c r="K15897">
        <v>5.3178319130842002</v>
      </c>
      <c r="L15897">
        <v>2.9409721784158198</v>
      </c>
      <c r="M15897">
        <v>3.2034532690356099</v>
      </c>
      <c r="N15897">
        <v>0.213556827070602</v>
      </c>
      <c r="O15897">
        <v>2.0182953691458301</v>
      </c>
      <c r="P15897">
        <v>2.0453700359126501E-2</v>
      </c>
      <c r="Q15897" t="s">
        <v>29</v>
      </c>
      <c r="R15897" t="s">
        <v>27</v>
      </c>
      <c r="S15897">
        <v>80</v>
      </c>
      <c r="T15897">
        <v>441.839575796872</v>
      </c>
      <c r="U15897">
        <v>773.21925764452601</v>
      </c>
      <c r="V15897" t="s">
        <v>31</v>
      </c>
      <c r="W15897">
        <v>1303.2030833365</v>
      </c>
      <c r="X15897">
        <v>13032.030833364999</v>
      </c>
      <c r="Y15897" t="s">
        <v>32</v>
      </c>
    </row>
    <row r="15898" spans="1:25" x14ac:dyDescent="0.35">
      <c r="A15898" t="s">
        <v>25</v>
      </c>
      <c r="B15898" s="1">
        <v>41830</v>
      </c>
      <c r="C15898">
        <v>13.4</v>
      </c>
      <c r="D15898">
        <v>67</v>
      </c>
      <c r="E15898">
        <v>150</v>
      </c>
      <c r="F15898">
        <v>5.556</v>
      </c>
      <c r="G15898">
        <v>0</v>
      </c>
      <c r="H15898">
        <v>85.347812845514895</v>
      </c>
      <c r="I15898">
        <v>3.31621407</v>
      </c>
      <c r="J15898">
        <v>10.093999999999999</v>
      </c>
      <c r="K15898">
        <v>2.9222362193217002</v>
      </c>
      <c r="L15898">
        <v>3.6415241945413999</v>
      </c>
      <c r="M15898">
        <v>1.4285960864999701</v>
      </c>
      <c r="N15898">
        <v>5.1139754790438703E-2</v>
      </c>
      <c r="O15898">
        <v>0.91177898343284702</v>
      </c>
      <c r="P15898">
        <v>1.54962388567659E-2</v>
      </c>
      <c r="Q15898" t="s">
        <v>29</v>
      </c>
      <c r="R15898" t="s">
        <v>27</v>
      </c>
      <c r="S15898">
        <v>80</v>
      </c>
      <c r="T15898">
        <v>171.17484659973701</v>
      </c>
      <c r="U15898">
        <v>299.55598154953901</v>
      </c>
      <c r="V15898" t="s">
        <v>26</v>
      </c>
      <c r="W15898">
        <v>627.58276175023298</v>
      </c>
      <c r="X15898">
        <v>6275.8276175023302</v>
      </c>
      <c r="Y15898" t="s">
        <v>28</v>
      </c>
    </row>
    <row r="15899" spans="1:25" x14ac:dyDescent="0.35">
      <c r="A15899" t="s">
        <v>25</v>
      </c>
      <c r="B15899" s="1">
        <v>41831</v>
      </c>
      <c r="C15899">
        <v>13.5</v>
      </c>
      <c r="D15899">
        <v>82</v>
      </c>
      <c r="E15899">
        <v>30</v>
      </c>
      <c r="F15899">
        <v>42.595999999999997</v>
      </c>
      <c r="G15899">
        <v>3.2</v>
      </c>
      <c r="H15899">
        <v>64.104242519841705</v>
      </c>
      <c r="I15899">
        <v>1.92737498553965</v>
      </c>
      <c r="J15899">
        <v>9.4396743216781491</v>
      </c>
      <c r="K15899">
        <v>4.2466498939031201</v>
      </c>
      <c r="L15899">
        <v>2.5520619325921001</v>
      </c>
      <c r="M15899">
        <v>2.22780044744098</v>
      </c>
      <c r="N15899">
        <v>0.112281946203376</v>
      </c>
      <c r="O15899">
        <v>0.65030644537289894</v>
      </c>
      <c r="P15899">
        <v>4.6691442725617103E-3</v>
      </c>
      <c r="Q15899" t="s">
        <v>29</v>
      </c>
      <c r="R15899" t="s">
        <v>27</v>
      </c>
      <c r="S15899">
        <v>80</v>
      </c>
      <c r="T15899">
        <v>310.92010829114503</v>
      </c>
      <c r="U15899">
        <v>544.11018950950404</v>
      </c>
      <c r="V15899" t="s">
        <v>31</v>
      </c>
      <c r="W15899">
        <v>1001.3831038584</v>
      </c>
      <c r="X15899">
        <v>10013.831038584</v>
      </c>
      <c r="Y15899" t="s">
        <v>32</v>
      </c>
    </row>
    <row r="15900" spans="1:25" x14ac:dyDescent="0.35">
      <c r="A15900" t="s">
        <v>25</v>
      </c>
      <c r="B15900" s="1">
        <v>41832</v>
      </c>
      <c r="C15900">
        <v>12.8</v>
      </c>
      <c r="D15900">
        <v>94</v>
      </c>
      <c r="E15900">
        <v>20</v>
      </c>
      <c r="F15900">
        <v>33.335999999999999</v>
      </c>
      <c r="G15900">
        <v>12.6</v>
      </c>
      <c r="H15900">
        <v>26.063340070473799</v>
      </c>
      <c r="I15900">
        <v>0.39598065684045902</v>
      </c>
      <c r="J15900">
        <v>2.008</v>
      </c>
      <c r="K15900">
        <v>5.7689500292398398E-3</v>
      </c>
      <c r="L15900">
        <v>0.53044828860439297</v>
      </c>
      <c r="M15900">
        <v>1.37001571983954E-3</v>
      </c>
      <c r="N15900" s="2">
        <v>2.3258040807987799E-7</v>
      </c>
      <c r="O15900" s="2">
        <v>1.5522359640810701E-16</v>
      </c>
      <c r="P15900" s="2">
        <v>2.35104498675735E-20</v>
      </c>
      <c r="Q15900" t="s">
        <v>29</v>
      </c>
      <c r="R15900" t="s">
        <v>27</v>
      </c>
      <c r="S15900">
        <v>80</v>
      </c>
      <c r="T15900">
        <v>4.7092112281251104E-3</v>
      </c>
      <c r="U15900">
        <v>8.2411196492189493E-3</v>
      </c>
      <c r="V15900" t="s">
        <v>29</v>
      </c>
      <c r="W15900">
        <v>6.8143175926648702E-2</v>
      </c>
      <c r="X15900">
        <v>0</v>
      </c>
      <c r="Y15900" t="s">
        <v>29</v>
      </c>
    </row>
    <row r="15901" spans="1:25" x14ac:dyDescent="0.35">
      <c r="A15901" t="s">
        <v>25</v>
      </c>
      <c r="B15901" s="1">
        <v>41833</v>
      </c>
      <c r="C15901">
        <v>14.1</v>
      </c>
      <c r="D15901">
        <v>84</v>
      </c>
      <c r="E15901">
        <v>30</v>
      </c>
      <c r="F15901">
        <v>9.26</v>
      </c>
      <c r="G15901">
        <v>27.4</v>
      </c>
      <c r="H15901">
        <v>21.685246583251899</v>
      </c>
      <c r="I15901">
        <v>0</v>
      </c>
      <c r="J15901">
        <v>2.242</v>
      </c>
      <c r="K15901">
        <v>3.8856112686526498E-4</v>
      </c>
      <c r="L15901">
        <v>0</v>
      </c>
      <c r="M15901" s="2">
        <v>7.7712225373053096E-5</v>
      </c>
      <c r="N15901" s="2">
        <v>1.4478882569455301E-9</v>
      </c>
      <c r="O15901">
        <v>0</v>
      </c>
      <c r="P15901">
        <v>0</v>
      </c>
      <c r="Q15901" t="s">
        <v>29</v>
      </c>
      <c r="R15901" t="s">
        <v>27</v>
      </c>
      <c r="S15901">
        <v>80</v>
      </c>
      <c r="T15901" s="2">
        <v>4.79992066744871E-5</v>
      </c>
      <c r="U15901" s="2">
        <v>8.3998611680352397E-5</v>
      </c>
      <c r="V15901" t="s">
        <v>29</v>
      </c>
      <c r="W15901">
        <v>1.1916301185397899E-3</v>
      </c>
      <c r="X15901">
        <v>0</v>
      </c>
      <c r="Y15901" t="s">
        <v>29</v>
      </c>
    </row>
    <row r="15902" spans="1:25" x14ac:dyDescent="0.35">
      <c r="A15902" t="s">
        <v>25</v>
      </c>
      <c r="B15902" s="1">
        <v>41834</v>
      </c>
      <c r="C15902">
        <v>12.2</v>
      </c>
      <c r="D15902">
        <v>85</v>
      </c>
      <c r="E15902">
        <v>10</v>
      </c>
      <c r="F15902">
        <v>11.112</v>
      </c>
      <c r="G15902">
        <v>0.2</v>
      </c>
      <c r="H15902">
        <v>39.364280879987298</v>
      </c>
      <c r="I15902">
        <v>0.24560445</v>
      </c>
      <c r="J15902">
        <v>4.1420000000000003</v>
      </c>
      <c r="K15902">
        <v>5.3559357857757603E-2</v>
      </c>
      <c r="L15902">
        <v>0.42779278902548801</v>
      </c>
      <c r="M15902">
        <v>1.23987258367584E-2</v>
      </c>
      <c r="N15902" s="2">
        <v>1.14774733951134E-5</v>
      </c>
      <c r="O15902" s="2">
        <v>7.9371504275631798E-16</v>
      </c>
      <c r="P15902" s="2">
        <v>7.0653673830405001E-20</v>
      </c>
      <c r="Q15902" t="s">
        <v>29</v>
      </c>
      <c r="R15902" t="s">
        <v>27</v>
      </c>
      <c r="S15902">
        <v>80</v>
      </c>
      <c r="T15902">
        <v>0.20772387067954401</v>
      </c>
      <c r="U15902">
        <v>0.36351677368920199</v>
      </c>
      <c r="V15902" t="s">
        <v>29</v>
      </c>
      <c r="W15902">
        <v>1.92076566397608</v>
      </c>
      <c r="X15902">
        <v>0</v>
      </c>
      <c r="Y15902" t="s">
        <v>29</v>
      </c>
    </row>
    <row r="15903" spans="1:25" x14ac:dyDescent="0.35">
      <c r="A15903" t="s">
        <v>25</v>
      </c>
      <c r="B15903" s="1">
        <v>41835</v>
      </c>
      <c r="C15903">
        <v>12.1</v>
      </c>
      <c r="D15903">
        <v>71</v>
      </c>
      <c r="E15903">
        <v>170</v>
      </c>
      <c r="F15903">
        <v>5.556</v>
      </c>
      <c r="G15903">
        <v>6</v>
      </c>
      <c r="H15903">
        <v>36.469291998585398</v>
      </c>
      <c r="I15903">
        <v>0</v>
      </c>
      <c r="J15903">
        <v>1.8819999999999999</v>
      </c>
      <c r="K15903">
        <v>2.2244520011919799E-2</v>
      </c>
      <c r="L15903">
        <v>0</v>
      </c>
      <c r="M15903">
        <v>4.4489040023839603E-3</v>
      </c>
      <c r="N15903" s="2">
        <v>1.8705821057010899E-6</v>
      </c>
      <c r="O15903">
        <v>0</v>
      </c>
      <c r="P15903">
        <v>0</v>
      </c>
      <c r="Q15903" t="s">
        <v>29</v>
      </c>
      <c r="R15903" t="s">
        <v>27</v>
      </c>
      <c r="S15903">
        <v>80</v>
      </c>
      <c r="T15903">
        <v>4.6682054884528999E-2</v>
      </c>
      <c r="U15903">
        <v>8.1693596047925796E-2</v>
      </c>
      <c r="V15903" t="s">
        <v>29</v>
      </c>
      <c r="W15903">
        <v>0.51531792010014399</v>
      </c>
      <c r="X15903">
        <v>0</v>
      </c>
      <c r="Y15903" t="s">
        <v>29</v>
      </c>
    </row>
    <row r="15904" spans="1:25" x14ac:dyDescent="0.35">
      <c r="A15904" t="s">
        <v>25</v>
      </c>
      <c r="B15904" s="1">
        <v>41836</v>
      </c>
      <c r="C15904">
        <v>11.9</v>
      </c>
      <c r="D15904">
        <v>42</v>
      </c>
      <c r="E15904">
        <v>130</v>
      </c>
      <c r="F15904">
        <v>33.335999999999999</v>
      </c>
      <c r="G15904">
        <v>0</v>
      </c>
      <c r="H15904">
        <v>71.900008149589496</v>
      </c>
      <c r="I15904">
        <v>0.9282494</v>
      </c>
      <c r="J15904">
        <v>3.7280000000000002</v>
      </c>
      <c r="K15904">
        <v>3.5769555028159998</v>
      </c>
      <c r="L15904">
        <v>1.14423182834904</v>
      </c>
      <c r="M15904">
        <v>0.96509522528151004</v>
      </c>
      <c r="N15904">
        <v>2.5542188145558899E-2</v>
      </c>
      <c r="O15904">
        <v>1.93439431207358E-3</v>
      </c>
      <c r="P15904" s="2">
        <v>1.94954579094776E-6</v>
      </c>
      <c r="Q15904" t="s">
        <v>29</v>
      </c>
      <c r="R15904" t="s">
        <v>27</v>
      </c>
      <c r="S15904">
        <v>80</v>
      </c>
      <c r="T15904">
        <v>236.80893844354401</v>
      </c>
      <c r="U15904">
        <v>414.41564227620199</v>
      </c>
      <c r="V15904" t="s">
        <v>26</v>
      </c>
      <c r="W15904">
        <v>811.32657965176497</v>
      </c>
      <c r="X15904">
        <v>8113.2657965176504</v>
      </c>
      <c r="Y15904" t="s">
        <v>28</v>
      </c>
    </row>
    <row r="15905" spans="1:25" x14ac:dyDescent="0.35">
      <c r="A15905" t="s">
        <v>25</v>
      </c>
      <c r="B15905" s="1">
        <v>41837</v>
      </c>
      <c r="C15905">
        <v>10.8</v>
      </c>
      <c r="D15905">
        <v>48</v>
      </c>
      <c r="E15905">
        <v>170</v>
      </c>
      <c r="F15905">
        <v>12.964</v>
      </c>
      <c r="G15905">
        <v>0</v>
      </c>
      <c r="H15905">
        <v>81.079171751778404</v>
      </c>
      <c r="I15905">
        <v>1.6900540799999999</v>
      </c>
      <c r="J15905">
        <v>5.3760000000000003</v>
      </c>
      <c r="K15905">
        <v>2.4557917622096701</v>
      </c>
      <c r="L15905">
        <v>1.8926367653025</v>
      </c>
      <c r="M15905">
        <v>0.74873903793306196</v>
      </c>
      <c r="N15905">
        <v>1.6297982548745302E-2</v>
      </c>
      <c r="O15905">
        <v>3.36662986850461E-2</v>
      </c>
      <c r="P15905">
        <v>1.1657711023772299E-4</v>
      </c>
      <c r="Q15905" t="s">
        <v>29</v>
      </c>
      <c r="R15905" t="s">
        <v>27</v>
      </c>
      <c r="S15905">
        <v>80</v>
      </c>
      <c r="T15905">
        <v>129.116452492164</v>
      </c>
      <c r="U15905">
        <v>225.95379186128699</v>
      </c>
      <c r="V15905" t="s">
        <v>26</v>
      </c>
      <c r="W15905">
        <v>499.91748009020898</v>
      </c>
      <c r="X15905">
        <v>4999.1748009020903</v>
      </c>
      <c r="Y15905" t="s">
        <v>28</v>
      </c>
    </row>
    <row r="15906" spans="1:25" x14ac:dyDescent="0.35">
      <c r="A15906" t="s">
        <v>25</v>
      </c>
      <c r="B15906" s="1">
        <v>41838</v>
      </c>
      <c r="C15906">
        <v>6.5</v>
      </c>
      <c r="D15906">
        <v>60</v>
      </c>
      <c r="E15906">
        <v>160</v>
      </c>
      <c r="F15906">
        <v>14.816000000000001</v>
      </c>
      <c r="G15906">
        <v>0</v>
      </c>
      <c r="H15906">
        <v>82.474078532495597</v>
      </c>
      <c r="I15906">
        <v>2.0643084799999998</v>
      </c>
      <c r="J15906">
        <v>6.25</v>
      </c>
      <c r="K15906">
        <v>3.18441494379868</v>
      </c>
      <c r="L15906">
        <v>2.2613595126681698</v>
      </c>
      <c r="M15906">
        <v>1.1452051798659999</v>
      </c>
      <c r="N15906">
        <v>3.4577401401725598E-2</v>
      </c>
      <c r="O15906">
        <v>0.17644575116585201</v>
      </c>
      <c r="P15906">
        <v>9.43616533002902E-4</v>
      </c>
      <c r="Q15906" t="s">
        <v>29</v>
      </c>
      <c r="R15906" t="s">
        <v>27</v>
      </c>
      <c r="S15906">
        <v>80</v>
      </c>
      <c r="T15906">
        <v>196.58357092115901</v>
      </c>
      <c r="U15906">
        <v>344.02124911202901</v>
      </c>
      <c r="V15906" t="s">
        <v>26</v>
      </c>
      <c r="W15906">
        <v>700.707392327089</v>
      </c>
      <c r="X15906">
        <v>7007.0739232708902</v>
      </c>
      <c r="Y15906" t="s">
        <v>28</v>
      </c>
    </row>
    <row r="15907" spans="1:25" x14ac:dyDescent="0.35">
      <c r="A15907" t="s">
        <v>25</v>
      </c>
      <c r="B15907" s="1">
        <v>41839</v>
      </c>
      <c r="C15907">
        <v>10.1</v>
      </c>
      <c r="D15907">
        <v>56</v>
      </c>
      <c r="E15907">
        <v>170</v>
      </c>
      <c r="F15907">
        <v>20.372</v>
      </c>
      <c r="G15907">
        <v>2.4</v>
      </c>
      <c r="H15907">
        <v>70.732756731794794</v>
      </c>
      <c r="I15907">
        <v>1.53333791595396</v>
      </c>
      <c r="J15907">
        <v>7.7720000000000002</v>
      </c>
      <c r="K15907">
        <v>1.78760029184917</v>
      </c>
      <c r="L15907">
        <v>2.05372653696269</v>
      </c>
      <c r="M15907">
        <v>0.557825028499773</v>
      </c>
      <c r="N15907">
        <v>9.6798885593448007E-3</v>
      </c>
      <c r="O15907">
        <v>2.22887477519669E-2</v>
      </c>
      <c r="P15907" s="2">
        <v>9.4231515926253704E-5</v>
      </c>
      <c r="Q15907" t="s">
        <v>29</v>
      </c>
      <c r="R15907" t="s">
        <v>27</v>
      </c>
      <c r="S15907">
        <v>80</v>
      </c>
      <c r="T15907">
        <v>76.743578760936401</v>
      </c>
      <c r="U15907">
        <v>134.30126283163901</v>
      </c>
      <c r="V15907" t="s">
        <v>26</v>
      </c>
      <c r="W15907">
        <v>325.845702888316</v>
      </c>
      <c r="X15907">
        <v>3258.4570288831601</v>
      </c>
      <c r="Y15907" t="s">
        <v>30</v>
      </c>
    </row>
    <row r="15908" spans="1:25" x14ac:dyDescent="0.35">
      <c r="A15908" t="s">
        <v>25</v>
      </c>
      <c r="B15908" s="1">
        <v>41840</v>
      </c>
      <c r="C15908">
        <v>12.4</v>
      </c>
      <c r="D15908">
        <v>46</v>
      </c>
      <c r="E15908">
        <v>210</v>
      </c>
      <c r="F15908">
        <v>9.26</v>
      </c>
      <c r="G15908">
        <v>0</v>
      </c>
      <c r="H15908">
        <v>81.017142092194902</v>
      </c>
      <c r="I15908">
        <v>2.43080981595396</v>
      </c>
      <c r="J15908">
        <v>9.7080000000000002</v>
      </c>
      <c r="K15908">
        <v>2.0233650355481299</v>
      </c>
      <c r="L15908">
        <v>2.9899607230453</v>
      </c>
      <c r="M15908">
        <v>0.71190182525073098</v>
      </c>
      <c r="N15908">
        <v>1.4905703990666999E-2</v>
      </c>
      <c r="O15908">
        <v>0.17230667351456999</v>
      </c>
      <c r="P15908">
        <v>1.81757357471467E-3</v>
      </c>
      <c r="Q15908" t="s">
        <v>29</v>
      </c>
      <c r="R15908" t="s">
        <v>27</v>
      </c>
      <c r="S15908">
        <v>80</v>
      </c>
      <c r="T15908">
        <v>94.079773446251806</v>
      </c>
      <c r="U15908">
        <v>164.639603530941</v>
      </c>
      <c r="V15908" t="s">
        <v>26</v>
      </c>
      <c r="W15908">
        <v>385.72884580641198</v>
      </c>
      <c r="X15908">
        <v>3857.2884580641198</v>
      </c>
      <c r="Y15908" t="s">
        <v>30</v>
      </c>
    </row>
    <row r="15909" spans="1:25" x14ac:dyDescent="0.35">
      <c r="A15909" t="s">
        <v>25</v>
      </c>
      <c r="B15909" s="1">
        <v>41841</v>
      </c>
      <c r="C15909">
        <v>10</v>
      </c>
      <c r="D15909">
        <v>50</v>
      </c>
      <c r="E15909">
        <v>160</v>
      </c>
      <c r="F15909">
        <v>12.964</v>
      </c>
      <c r="G15909">
        <v>1.4</v>
      </c>
      <c r="H15909">
        <v>76.833386252128804</v>
      </c>
      <c r="I15909">
        <v>3.1140703159539602</v>
      </c>
      <c r="J15909">
        <v>11.212</v>
      </c>
      <c r="K15909">
        <v>1.6518877259320099</v>
      </c>
      <c r="L15909">
        <v>3.67580494791929</v>
      </c>
      <c r="M15909">
        <v>0.62680948636190903</v>
      </c>
      <c r="N15909">
        <v>1.18986816834899E-2</v>
      </c>
      <c r="O15909">
        <v>0.196463406489922</v>
      </c>
      <c r="P15909">
        <v>3.4153686240280998E-3</v>
      </c>
      <c r="Q15909" t="s">
        <v>29</v>
      </c>
      <c r="R15909" t="s">
        <v>27</v>
      </c>
      <c r="S15909">
        <v>80</v>
      </c>
      <c r="T15909">
        <v>67.372875890037804</v>
      </c>
      <c r="U15909">
        <v>117.902532807566</v>
      </c>
      <c r="V15909" t="s">
        <v>26</v>
      </c>
      <c r="W15909">
        <v>292.32837036872201</v>
      </c>
      <c r="X15909">
        <v>2923.2837036872202</v>
      </c>
      <c r="Y15909" t="s">
        <v>30</v>
      </c>
    </row>
    <row r="15910" spans="1:25" x14ac:dyDescent="0.35">
      <c r="A15910" t="s">
        <v>25</v>
      </c>
      <c r="B15910" s="1">
        <v>41842</v>
      </c>
      <c r="C15910">
        <v>10.1</v>
      </c>
      <c r="D15910">
        <v>42</v>
      </c>
      <c r="E15910">
        <v>320</v>
      </c>
      <c r="F15910">
        <v>9.26</v>
      </c>
      <c r="G15910">
        <v>0</v>
      </c>
      <c r="H15910">
        <v>83.327624969446703</v>
      </c>
      <c r="I15910">
        <v>3.91379287595396</v>
      </c>
      <c r="J15910">
        <v>12.734</v>
      </c>
      <c r="K15910">
        <v>2.68296858913379</v>
      </c>
      <c r="L15910">
        <v>4.42642963785406</v>
      </c>
      <c r="M15910">
        <v>1.4022410858351799</v>
      </c>
      <c r="N15910">
        <v>4.9481751228304699E-2</v>
      </c>
      <c r="O15910">
        <v>1.24894674341342</v>
      </c>
      <c r="P15910">
        <v>3.3952842456202198E-2</v>
      </c>
      <c r="Q15910" t="s">
        <v>29</v>
      </c>
      <c r="R15910" t="s">
        <v>27</v>
      </c>
      <c r="S15910">
        <v>80</v>
      </c>
      <c r="T15910">
        <v>149.077215752597</v>
      </c>
      <c r="U15910">
        <v>260.885127567045</v>
      </c>
      <c r="V15910" t="s">
        <v>26</v>
      </c>
      <c r="W15910">
        <v>561.63129531905099</v>
      </c>
      <c r="X15910">
        <v>5616.3129531905097</v>
      </c>
      <c r="Y15910" t="s">
        <v>28</v>
      </c>
    </row>
    <row r="15911" spans="1:25" x14ac:dyDescent="0.35">
      <c r="A15911" t="s">
        <v>25</v>
      </c>
      <c r="B15911" s="1">
        <v>41843</v>
      </c>
      <c r="C15911">
        <v>12</v>
      </c>
      <c r="D15911">
        <v>55</v>
      </c>
      <c r="E15911">
        <v>80</v>
      </c>
      <c r="F15911">
        <v>1.8520000000000001</v>
      </c>
      <c r="G15911">
        <v>0</v>
      </c>
      <c r="H15911">
        <v>84.318656345829993</v>
      </c>
      <c r="I15911">
        <v>4.6395263259539599</v>
      </c>
      <c r="J15911">
        <v>14.598000000000001</v>
      </c>
      <c r="K15911">
        <v>2.1061844052830998</v>
      </c>
      <c r="L15911">
        <v>5.1706898872643299</v>
      </c>
      <c r="M15911">
        <v>0.91935398656489098</v>
      </c>
      <c r="N15911">
        <v>2.34386932687723E-2</v>
      </c>
      <c r="O15911">
        <v>0.92865010712827001</v>
      </c>
      <c r="P15911">
        <v>3.6616003849802597E-2</v>
      </c>
      <c r="Q15911" t="s">
        <v>29</v>
      </c>
      <c r="R15911" t="s">
        <v>27</v>
      </c>
      <c r="S15911">
        <v>80</v>
      </c>
      <c r="T15911">
        <v>100.474709752481</v>
      </c>
      <c r="U15911">
        <v>175.83074206684199</v>
      </c>
      <c r="V15911" t="s">
        <v>26</v>
      </c>
      <c r="W15911">
        <v>407.20257178444302</v>
      </c>
      <c r="X15911">
        <v>4072.0257178444299</v>
      </c>
      <c r="Y15911" t="s">
        <v>28</v>
      </c>
    </row>
    <row r="15912" spans="1:25" x14ac:dyDescent="0.35">
      <c r="A15912" t="s">
        <v>25</v>
      </c>
      <c r="B15912" s="1">
        <v>41844</v>
      </c>
      <c r="C15912">
        <v>10.4</v>
      </c>
      <c r="D15912">
        <v>81</v>
      </c>
      <c r="E15912">
        <v>180</v>
      </c>
      <c r="F15912">
        <v>3.7040000000000002</v>
      </c>
      <c r="G15912">
        <v>0</v>
      </c>
      <c r="H15912">
        <v>82.504144398860007</v>
      </c>
      <c r="I15912">
        <v>4.9085216759539598</v>
      </c>
      <c r="J15912">
        <v>16.173999999999999</v>
      </c>
      <c r="K15912">
        <v>1.82591590060321</v>
      </c>
      <c r="L15912">
        <v>5.5819708628821996</v>
      </c>
      <c r="M15912">
        <v>0.82459931535358499</v>
      </c>
      <c r="N15912">
        <v>1.9333877418055201E-2</v>
      </c>
      <c r="O15912">
        <v>0.73295149047510399</v>
      </c>
      <c r="P15912">
        <v>3.4679345605728398E-2</v>
      </c>
      <c r="Q15912" t="s">
        <v>29</v>
      </c>
      <c r="R15912" t="s">
        <v>27</v>
      </c>
      <c r="S15912">
        <v>80</v>
      </c>
      <c r="T15912">
        <v>79.471208718230798</v>
      </c>
      <c r="U15912">
        <v>139.074615256904</v>
      </c>
      <c r="V15912" t="s">
        <v>26</v>
      </c>
      <c r="W15912">
        <v>335.44171519227598</v>
      </c>
      <c r="X15912">
        <v>3354.4171519227598</v>
      </c>
      <c r="Y15912" t="s">
        <v>30</v>
      </c>
    </row>
    <row r="15913" spans="1:25" x14ac:dyDescent="0.35">
      <c r="A15913" t="s">
        <v>25</v>
      </c>
      <c r="B15913" s="1">
        <v>41845</v>
      </c>
      <c r="C15913">
        <v>11.1</v>
      </c>
      <c r="D15913">
        <v>87</v>
      </c>
      <c r="E15913">
        <v>230</v>
      </c>
      <c r="F15913">
        <v>11.112</v>
      </c>
      <c r="G15913">
        <v>4.2</v>
      </c>
      <c r="H15913">
        <v>47.281097501896198</v>
      </c>
      <c r="I15913">
        <v>2.6694035734758801</v>
      </c>
      <c r="J15913">
        <v>13.3593998227066</v>
      </c>
      <c r="K15913">
        <v>0.200858317440745</v>
      </c>
      <c r="L15913">
        <v>3.5603047026148502</v>
      </c>
      <c r="M15913">
        <v>7.5296739473058996E-2</v>
      </c>
      <c r="N15913">
        <v>2.7955207876716501E-4</v>
      </c>
      <c r="O15913">
        <v>3.8013003011455398E-4</v>
      </c>
      <c r="P15913" s="2">
        <v>6.1181571107501999E-6</v>
      </c>
      <c r="Q15913" t="s">
        <v>29</v>
      </c>
      <c r="R15913" t="s">
        <v>27</v>
      </c>
      <c r="S15913">
        <v>80</v>
      </c>
      <c r="T15913">
        <v>1.9564883125832799</v>
      </c>
      <c r="U15913">
        <v>3.4238545470207402</v>
      </c>
      <c r="V15913" t="s">
        <v>29</v>
      </c>
      <c r="W15913">
        <v>13.7964836179498</v>
      </c>
      <c r="X15913">
        <v>0</v>
      </c>
      <c r="Y15913" t="s">
        <v>29</v>
      </c>
    </row>
    <row r="15914" spans="1:25" x14ac:dyDescent="0.35">
      <c r="A15914" t="s">
        <v>25</v>
      </c>
      <c r="B15914" s="1">
        <v>41846</v>
      </c>
      <c r="C15914">
        <v>10.199999999999999</v>
      </c>
      <c r="D15914">
        <v>90</v>
      </c>
      <c r="E15914">
        <v>30</v>
      </c>
      <c r="F15914">
        <v>3.7040000000000002</v>
      </c>
      <c r="G15914">
        <v>1.4</v>
      </c>
      <c r="H15914">
        <v>45.136941022328003</v>
      </c>
      <c r="I15914">
        <v>2.8085178734758798</v>
      </c>
      <c r="J15914">
        <v>14.8993998227066</v>
      </c>
      <c r="K15914">
        <v>0.10094431507006101</v>
      </c>
      <c r="L15914">
        <v>3.8178745380466501</v>
      </c>
      <c r="M15914">
        <v>3.8867703605793301E-2</v>
      </c>
      <c r="N15914" s="2">
        <v>8.6724384377609906E-5</v>
      </c>
      <c r="O15914" s="2">
        <v>6.0328462664491899E-5</v>
      </c>
      <c r="P15914" s="2">
        <v>1.1491915181826699E-6</v>
      </c>
      <c r="Q15914" t="s">
        <v>29</v>
      </c>
      <c r="R15914" t="s">
        <v>27</v>
      </c>
      <c r="S15914">
        <v>80</v>
      </c>
      <c r="T15914">
        <v>0.60924716007884405</v>
      </c>
      <c r="U15914">
        <v>1.0661825301379799</v>
      </c>
      <c r="V15914" t="s">
        <v>29</v>
      </c>
      <c r="W15914">
        <v>4.9522515897322501</v>
      </c>
      <c r="X15914">
        <v>0</v>
      </c>
      <c r="Y15914" t="s">
        <v>29</v>
      </c>
    </row>
    <row r="15915" spans="1:25" x14ac:dyDescent="0.35">
      <c r="A15915" t="s">
        <v>25</v>
      </c>
      <c r="B15915" s="1">
        <v>41847</v>
      </c>
      <c r="C15915">
        <v>12.4</v>
      </c>
      <c r="D15915">
        <v>67</v>
      </c>
      <c r="E15915">
        <v>270</v>
      </c>
      <c r="F15915">
        <v>3.7040000000000002</v>
      </c>
      <c r="G15915">
        <v>0.2</v>
      </c>
      <c r="H15915">
        <v>61.561017200502597</v>
      </c>
      <c r="I15915">
        <v>3.3569729234758801</v>
      </c>
      <c r="J15915">
        <v>16.835399822706599</v>
      </c>
      <c r="K15915">
        <v>0.54026325027730204</v>
      </c>
      <c r="L15915">
        <v>4.4804469180197097</v>
      </c>
      <c r="M15915">
        <v>0.22184124147902701</v>
      </c>
      <c r="N15915">
        <v>1.8926214245727001E-3</v>
      </c>
      <c r="O15915">
        <v>1.35201126747439E-2</v>
      </c>
      <c r="P15915">
        <v>3.78397239392178E-4</v>
      </c>
      <c r="Q15915" t="s">
        <v>29</v>
      </c>
      <c r="R15915" t="s">
        <v>27</v>
      </c>
      <c r="S15915">
        <v>80</v>
      </c>
      <c r="T15915">
        <v>10.4140118618604</v>
      </c>
      <c r="U15915">
        <v>18.2245207582558</v>
      </c>
      <c r="V15915" t="s">
        <v>26</v>
      </c>
      <c r="W15915">
        <v>59.341014610631099</v>
      </c>
      <c r="X15915">
        <v>593.410146106311</v>
      </c>
      <c r="Y15915" t="s">
        <v>31</v>
      </c>
    </row>
    <row r="15916" spans="1:25" x14ac:dyDescent="0.35">
      <c r="A15916" t="s">
        <v>25</v>
      </c>
      <c r="B15916" s="1">
        <v>41848</v>
      </c>
      <c r="C15916">
        <v>12.5</v>
      </c>
      <c r="D15916">
        <v>70</v>
      </c>
      <c r="E15916">
        <v>60</v>
      </c>
      <c r="F15916">
        <v>16.667999999999999</v>
      </c>
      <c r="G15916">
        <v>0</v>
      </c>
      <c r="H15916">
        <v>73.8764196930141</v>
      </c>
      <c r="I15916">
        <v>3.8592617234758801</v>
      </c>
      <c r="J15916">
        <v>18.789399822706599</v>
      </c>
      <c r="K15916">
        <v>1.6748051220308799</v>
      </c>
      <c r="L15916">
        <v>5.0998205547359801</v>
      </c>
      <c r="M15916">
        <v>0.72665827549760897</v>
      </c>
      <c r="N15916">
        <v>1.5456935698530599E-2</v>
      </c>
      <c r="O15916">
        <v>0.47659371718189703</v>
      </c>
      <c r="P15916">
        <v>1.8182953630161501E-2</v>
      </c>
      <c r="Q15916" t="s">
        <v>29</v>
      </c>
      <c r="R15916" t="s">
        <v>27</v>
      </c>
      <c r="S15916">
        <v>80</v>
      </c>
      <c r="T15916">
        <v>68.9230110575852</v>
      </c>
      <c r="U15916">
        <v>120.615269350774</v>
      </c>
      <c r="V15916" t="s">
        <v>26</v>
      </c>
      <c r="W15916">
        <v>297.93451202266698</v>
      </c>
      <c r="X15916">
        <v>2979.3451202266701</v>
      </c>
      <c r="Y15916" t="s">
        <v>30</v>
      </c>
    </row>
    <row r="15917" spans="1:25" x14ac:dyDescent="0.35">
      <c r="A15917" t="s">
        <v>25</v>
      </c>
      <c r="B15917" s="1">
        <v>41849</v>
      </c>
      <c r="C15917">
        <v>13.2</v>
      </c>
      <c r="D15917">
        <v>93</v>
      </c>
      <c r="E15917">
        <v>30</v>
      </c>
      <c r="F15917">
        <v>33.335999999999999</v>
      </c>
      <c r="G15917">
        <v>31</v>
      </c>
      <c r="H15917">
        <v>25.2215852441491</v>
      </c>
      <c r="I15917">
        <v>1.33193644807082</v>
      </c>
      <c r="J15917">
        <v>2.08</v>
      </c>
      <c r="K15917">
        <v>4.4098321006903699E-3</v>
      </c>
      <c r="L15917">
        <v>1.11920082693304</v>
      </c>
      <c r="M15917">
        <v>1.1843533236777599E-3</v>
      </c>
      <c r="N15917" s="2">
        <v>1.7973422163252399E-7</v>
      </c>
      <c r="O15917" s="2">
        <v>4.4289719885117503E-12</v>
      </c>
      <c r="P15917" s="2">
        <v>4.2273554672284596E-15</v>
      </c>
      <c r="Q15917" t="s">
        <v>29</v>
      </c>
      <c r="R15917" t="s">
        <v>27</v>
      </c>
      <c r="S15917">
        <v>80</v>
      </c>
      <c r="T15917">
        <v>2.98276269001652E-3</v>
      </c>
      <c r="U15917">
        <v>5.21983470752891E-3</v>
      </c>
      <c r="V15917" t="s">
        <v>29</v>
      </c>
      <c r="W15917">
        <v>4.55464520681646E-2</v>
      </c>
      <c r="X15917">
        <v>0</v>
      </c>
      <c r="Y15917" t="s">
        <v>29</v>
      </c>
    </row>
    <row r="15918" spans="1:25" x14ac:dyDescent="0.35">
      <c r="A15918" t="s">
        <v>25</v>
      </c>
      <c r="B15918" s="1">
        <v>41850</v>
      </c>
      <c r="C15918">
        <v>12.8</v>
      </c>
      <c r="D15918">
        <v>92</v>
      </c>
      <c r="E15918">
        <v>10</v>
      </c>
      <c r="F15918">
        <v>22.224</v>
      </c>
      <c r="G15918">
        <v>12.4</v>
      </c>
      <c r="H15918">
        <v>18.956199776237199</v>
      </c>
      <c r="I15918">
        <v>0.110207622060187</v>
      </c>
      <c r="J15918">
        <v>2.008</v>
      </c>
      <c r="K15918">
        <v>2.63257352228949E-4</v>
      </c>
      <c r="L15918">
        <v>0.19382094018241</v>
      </c>
      <c r="M15918" s="2">
        <v>5.7021274921562703E-5</v>
      </c>
      <c r="N15918" s="2">
        <v>8.3705550772200804E-10</v>
      </c>
      <c r="O15918" s="2">
        <v>2.0134526615117802E-36</v>
      </c>
      <c r="P15918" s="2">
        <v>2.5268662437937099E-41</v>
      </c>
      <c r="Q15918" t="s">
        <v>29</v>
      </c>
      <c r="R15918" t="s">
        <v>27</v>
      </c>
      <c r="S15918">
        <v>80</v>
      </c>
      <c r="T15918" s="2">
        <v>2.4762908260831299E-5</v>
      </c>
      <c r="U15918" s="2">
        <v>4.3335089456454801E-5</v>
      </c>
      <c r="V15918" t="s">
        <v>29</v>
      </c>
      <c r="W15918">
        <v>6.6454943238421595E-4</v>
      </c>
      <c r="X15918">
        <v>0</v>
      </c>
      <c r="Y15918" t="s">
        <v>29</v>
      </c>
    </row>
    <row r="15919" spans="1:25" x14ac:dyDescent="0.35">
      <c r="A15919" t="s">
        <v>25</v>
      </c>
      <c r="B15919" s="1">
        <v>41851</v>
      </c>
      <c r="C15919">
        <v>14.2</v>
      </c>
      <c r="D15919">
        <v>95</v>
      </c>
      <c r="E15919">
        <v>340</v>
      </c>
      <c r="F15919">
        <v>18.52</v>
      </c>
      <c r="G15919">
        <v>4.2</v>
      </c>
      <c r="H15919">
        <v>18.441727908537199</v>
      </c>
      <c r="I15919">
        <v>0</v>
      </c>
      <c r="J15919">
        <v>2.2599999999999998</v>
      </c>
      <c r="K15919">
        <v>1.7749995114352E-4</v>
      </c>
      <c r="L15919">
        <v>0</v>
      </c>
      <c r="M15919" s="2">
        <v>3.5499990228704102E-5</v>
      </c>
      <c r="N15919" s="2">
        <v>3.6180359459991902E-10</v>
      </c>
      <c r="O15919">
        <v>0</v>
      </c>
      <c r="P15919">
        <v>0</v>
      </c>
      <c r="Q15919" t="s">
        <v>29</v>
      </c>
      <c r="R15919" t="s">
        <v>27</v>
      </c>
      <c r="S15919">
        <v>80</v>
      </c>
      <c r="T15919" s="2">
        <v>1.26704749853822E-5</v>
      </c>
      <c r="U15919" s="2">
        <v>2.2173331224418901E-5</v>
      </c>
      <c r="V15919" t="s">
        <v>29</v>
      </c>
      <c r="W15919">
        <v>3.6792277994115497E-4</v>
      </c>
      <c r="X15919">
        <v>0</v>
      </c>
      <c r="Y15919" t="s">
        <v>29</v>
      </c>
    </row>
    <row r="15920" spans="1:25" x14ac:dyDescent="0.35">
      <c r="A15920" t="s">
        <v>25</v>
      </c>
      <c r="B15920" s="1">
        <v>41852</v>
      </c>
      <c r="C15920">
        <v>14.3</v>
      </c>
      <c r="D15920">
        <v>96</v>
      </c>
      <c r="E15920">
        <v>10</v>
      </c>
      <c r="F15920">
        <v>25.928000000000001</v>
      </c>
      <c r="G15920">
        <v>3.4</v>
      </c>
      <c r="H15920">
        <v>18.9909585567937</v>
      </c>
      <c r="I15920">
        <v>0</v>
      </c>
      <c r="J15920">
        <v>2.278</v>
      </c>
      <c r="K15920">
        <v>3.2171543278098502E-4</v>
      </c>
      <c r="L15920">
        <v>0</v>
      </c>
      <c r="M15920" s="2">
        <v>6.4343086556197001E-5</v>
      </c>
      <c r="N15920" s="2">
        <v>1.0366144295125101E-9</v>
      </c>
      <c r="O15920">
        <v>0</v>
      </c>
      <c r="P15920">
        <v>0</v>
      </c>
      <c r="Q15920" t="s">
        <v>29</v>
      </c>
      <c r="R15920" t="s">
        <v>27</v>
      </c>
      <c r="S15920">
        <v>80</v>
      </c>
      <c r="T15920" s="2">
        <v>3.4822203489729901E-5</v>
      </c>
      <c r="U15920" s="2">
        <v>6.0938856107027302E-5</v>
      </c>
      <c r="V15920" t="s">
        <v>29</v>
      </c>
      <c r="W15920">
        <v>8.9776457763560103E-4</v>
      </c>
      <c r="X15920">
        <v>0</v>
      </c>
      <c r="Y15920" t="s">
        <v>29</v>
      </c>
    </row>
    <row r="15921" spans="1:25" x14ac:dyDescent="0.35">
      <c r="A15921" t="s">
        <v>25</v>
      </c>
      <c r="B15921" s="1">
        <v>41853</v>
      </c>
      <c r="C15921">
        <v>13.8</v>
      </c>
      <c r="D15921">
        <v>97</v>
      </c>
      <c r="E15921">
        <v>40</v>
      </c>
      <c r="F15921">
        <v>25.928000000000001</v>
      </c>
      <c r="G15921">
        <v>7.8</v>
      </c>
      <c r="H15921">
        <v>11.735375478688301</v>
      </c>
      <c r="I15921">
        <v>0</v>
      </c>
      <c r="J15921">
        <v>2.1880000000000002</v>
      </c>
      <c r="K15921" s="2">
        <v>1.20299706765374E-5</v>
      </c>
      <c r="L15921">
        <v>0</v>
      </c>
      <c r="M15921" s="2">
        <v>2.4059941353074801E-6</v>
      </c>
      <c r="N15921" s="2">
        <v>3.0864573709075298E-12</v>
      </c>
      <c r="O15921">
        <v>0</v>
      </c>
      <c r="P15921">
        <v>0</v>
      </c>
      <c r="Q15921" t="s">
        <v>29</v>
      </c>
      <c r="R15921" t="s">
        <v>27</v>
      </c>
      <c r="S15921">
        <v>80</v>
      </c>
      <c r="T15921" s="2">
        <v>1.30499184080352E-7</v>
      </c>
      <c r="U15921" s="2">
        <v>2.28373572140615E-7</v>
      </c>
      <c r="V15921" t="s">
        <v>29</v>
      </c>
      <c r="W15921" s="2">
        <v>6.49174667314683E-6</v>
      </c>
      <c r="X15921">
        <v>0</v>
      </c>
      <c r="Y15921" t="s">
        <v>29</v>
      </c>
    </row>
    <row r="15922" spans="1:25" x14ac:dyDescent="0.35">
      <c r="A15922" t="s">
        <v>25</v>
      </c>
      <c r="B15922" s="1">
        <v>41854</v>
      </c>
      <c r="C15922">
        <v>11.8</v>
      </c>
      <c r="D15922">
        <v>84</v>
      </c>
      <c r="E15922">
        <v>20</v>
      </c>
      <c r="F15922">
        <v>12.964</v>
      </c>
      <c r="G15922">
        <v>15.8</v>
      </c>
      <c r="H15922">
        <v>22.991776666064801</v>
      </c>
      <c r="I15922">
        <v>0</v>
      </c>
      <c r="J15922">
        <v>1.8280000000000001</v>
      </c>
      <c r="K15922">
        <v>7.4643478923725403E-4</v>
      </c>
      <c r="L15922">
        <v>0</v>
      </c>
      <c r="M15922">
        <v>1.4928695784745101E-4</v>
      </c>
      <c r="N15922" s="2">
        <v>4.59819739023565E-9</v>
      </c>
      <c r="O15922">
        <v>0</v>
      </c>
      <c r="P15922">
        <v>0</v>
      </c>
      <c r="Q15922" t="s">
        <v>29</v>
      </c>
      <c r="R15922" t="s">
        <v>27</v>
      </c>
      <c r="S15922">
        <v>80</v>
      </c>
      <c r="T15922">
        <v>1.4562459277420799E-4</v>
      </c>
      <c r="U15922">
        <v>2.5484303735486398E-4</v>
      </c>
      <c r="V15922" t="s">
        <v>29</v>
      </c>
      <c r="W15922">
        <v>3.1726970053450299E-3</v>
      </c>
      <c r="X15922">
        <v>0</v>
      </c>
      <c r="Y15922" t="s">
        <v>29</v>
      </c>
    </row>
    <row r="15923" spans="1:25" x14ac:dyDescent="0.35">
      <c r="A15923" t="s">
        <v>25</v>
      </c>
      <c r="B15923" s="1">
        <v>41855</v>
      </c>
      <c r="C15923">
        <v>13.4</v>
      </c>
      <c r="D15923">
        <v>56</v>
      </c>
      <c r="E15923">
        <v>300</v>
      </c>
      <c r="F15923">
        <v>7.4080000000000004</v>
      </c>
      <c r="G15923">
        <v>0</v>
      </c>
      <c r="H15923">
        <v>53.502615402273896</v>
      </c>
      <c r="I15923">
        <v>0.89419528000000004</v>
      </c>
      <c r="J15923">
        <v>3.944</v>
      </c>
      <c r="K15923">
        <v>0.350742004372395</v>
      </c>
      <c r="L15923">
        <v>1.1414233898270101</v>
      </c>
      <c r="M15923">
        <v>9.4584762745156398E-2</v>
      </c>
      <c r="N15923">
        <v>4.1857413701993398E-4</v>
      </c>
      <c r="O15923" s="2">
        <v>2.5958763662037301E-6</v>
      </c>
      <c r="P15923" s="2">
        <v>2.6004476402480498E-9</v>
      </c>
      <c r="Q15923" t="s">
        <v>29</v>
      </c>
      <c r="R15923" t="s">
        <v>27</v>
      </c>
      <c r="S15923">
        <v>80</v>
      </c>
      <c r="T15923">
        <v>5.0247026656347202</v>
      </c>
      <c r="U15923">
        <v>8.7932296648607498</v>
      </c>
      <c r="V15923" t="s">
        <v>29</v>
      </c>
      <c r="W15923">
        <v>31.481525202294801</v>
      </c>
      <c r="X15923">
        <v>0</v>
      </c>
      <c r="Y15923" t="s">
        <v>29</v>
      </c>
    </row>
    <row r="15924" spans="1:25" x14ac:dyDescent="0.35">
      <c r="A15924" t="s">
        <v>25</v>
      </c>
      <c r="B15924" s="1">
        <v>41856</v>
      </c>
      <c r="C15924">
        <v>11.6</v>
      </c>
      <c r="D15924">
        <v>74</v>
      </c>
      <c r="E15924">
        <v>30</v>
      </c>
      <c r="F15924">
        <v>9.26</v>
      </c>
      <c r="G15924">
        <v>0</v>
      </c>
      <c r="H15924">
        <v>66.707550390122606</v>
      </c>
      <c r="I15924">
        <v>1.3569903919999999</v>
      </c>
      <c r="J15924">
        <v>5.7359999999999998</v>
      </c>
      <c r="K15924">
        <v>0.89578131422749296</v>
      </c>
      <c r="L15924">
        <v>1.7053661324334199</v>
      </c>
      <c r="M15924">
        <v>0.26551709092638998</v>
      </c>
      <c r="N15924">
        <v>2.60143270423981E-3</v>
      </c>
      <c r="O15924">
        <v>1.02700087662242E-3</v>
      </c>
      <c r="P15924" s="2">
        <v>2.7559134601028801E-6</v>
      </c>
      <c r="Q15924" t="s">
        <v>29</v>
      </c>
      <c r="R15924" t="s">
        <v>27</v>
      </c>
      <c r="S15924">
        <v>80</v>
      </c>
      <c r="T15924">
        <v>24.342102855295199</v>
      </c>
      <c r="U15924">
        <v>42.598679996766599</v>
      </c>
      <c r="V15924" t="s">
        <v>26</v>
      </c>
      <c r="W15924">
        <v>123.398086626048</v>
      </c>
      <c r="X15924">
        <v>1233.9808662604801</v>
      </c>
      <c r="Y15924" t="s">
        <v>31</v>
      </c>
    </row>
    <row r="15925" spans="1:25" x14ac:dyDescent="0.35">
      <c r="A15925" t="s">
        <v>25</v>
      </c>
      <c r="B15925" s="1">
        <v>41857</v>
      </c>
      <c r="C15925">
        <v>12</v>
      </c>
      <c r="D15925">
        <v>66</v>
      </c>
      <c r="E15925">
        <v>40</v>
      </c>
      <c r="F15925">
        <v>1.8520000000000001</v>
      </c>
      <c r="G15925">
        <v>10.4</v>
      </c>
      <c r="H15925">
        <v>36.201062174218997</v>
      </c>
      <c r="I15925">
        <v>0.62349691049995504</v>
      </c>
      <c r="J15925">
        <v>1.8640000000000001</v>
      </c>
      <c r="K15925">
        <v>1.7402460900409401E-2</v>
      </c>
      <c r="L15925">
        <v>0.67910356513624204</v>
      </c>
      <c r="M15925">
        <v>4.2770572023337599E-3</v>
      </c>
      <c r="N15925" s="2">
        <v>1.74459915521603E-6</v>
      </c>
      <c r="O15925" s="2">
        <v>4.2508762243017299E-13</v>
      </c>
      <c r="P15925" s="2">
        <v>1.18488764381962E-16</v>
      </c>
      <c r="Q15925" t="s">
        <v>29</v>
      </c>
      <c r="R15925" t="s">
        <v>27</v>
      </c>
      <c r="S15925">
        <v>80</v>
      </c>
      <c r="T15925">
        <v>3.0758948521053198E-2</v>
      </c>
      <c r="U15925">
        <v>5.3828159911843101E-2</v>
      </c>
      <c r="V15925" t="s">
        <v>29</v>
      </c>
      <c r="W15925">
        <v>0.35670923285932998</v>
      </c>
      <c r="X15925">
        <v>0</v>
      </c>
      <c r="Y15925" t="s">
        <v>29</v>
      </c>
    </row>
    <row r="15926" spans="1:25" x14ac:dyDescent="0.35">
      <c r="A15926" t="s">
        <v>25</v>
      </c>
      <c r="B15926" s="1">
        <v>41858</v>
      </c>
      <c r="C15926">
        <v>13.2</v>
      </c>
      <c r="D15926">
        <v>88</v>
      </c>
      <c r="E15926">
        <v>300</v>
      </c>
      <c r="F15926">
        <v>29.632000000000001</v>
      </c>
      <c r="G15926">
        <v>2.8</v>
      </c>
      <c r="H15926">
        <v>42.071507492507799</v>
      </c>
      <c r="I15926">
        <v>1.1849384239194301E-2</v>
      </c>
      <c r="J15926">
        <v>3.944</v>
      </c>
      <c r="K15926">
        <v>0.225016951914769</v>
      </c>
      <c r="L15926">
        <v>2.3522093576702201E-2</v>
      </c>
      <c r="M15926">
        <v>4.5681521437567499E-2</v>
      </c>
      <c r="N15926">
        <v>1.1542760772855E-4</v>
      </c>
      <c r="O15926" s="2">
        <v>1.22965834950417E-208</v>
      </c>
      <c r="P15926" s="2">
        <v>8.2851064923317302E-216</v>
      </c>
      <c r="Q15926" t="s">
        <v>29</v>
      </c>
      <c r="R15926" t="s">
        <v>27</v>
      </c>
      <c r="S15926">
        <v>80</v>
      </c>
      <c r="T15926">
        <v>2.3714759178856899</v>
      </c>
      <c r="U15926">
        <v>4.1500828562999601</v>
      </c>
      <c r="V15926" t="s">
        <v>29</v>
      </c>
      <c r="W15926">
        <v>16.329482840684399</v>
      </c>
      <c r="X15926">
        <v>0</v>
      </c>
      <c r="Y15926" t="s">
        <v>29</v>
      </c>
    </row>
    <row r="15927" spans="1:25" x14ac:dyDescent="0.35">
      <c r="A15927" t="s">
        <v>25</v>
      </c>
      <c r="B15927" s="1">
        <v>41859</v>
      </c>
      <c r="C15927">
        <v>8.4</v>
      </c>
      <c r="D15927">
        <v>77</v>
      </c>
      <c r="E15927">
        <v>220</v>
      </c>
      <c r="F15927">
        <v>16.667999999999999</v>
      </c>
      <c r="G15927">
        <v>17</v>
      </c>
      <c r="H15927">
        <v>30.351998521681399</v>
      </c>
      <c r="I15927">
        <v>0</v>
      </c>
      <c r="J15927">
        <v>1.216</v>
      </c>
      <c r="K15927">
        <v>8.7389362806782403E-3</v>
      </c>
      <c r="L15927">
        <v>0</v>
      </c>
      <c r="M15927">
        <v>1.74778725613565E-3</v>
      </c>
      <c r="N15927" s="2">
        <v>3.5790986596084002E-7</v>
      </c>
      <c r="O15927">
        <v>0</v>
      </c>
      <c r="P15927">
        <v>0</v>
      </c>
      <c r="Q15927" t="s">
        <v>29</v>
      </c>
      <c r="R15927" t="s">
        <v>27</v>
      </c>
      <c r="S15927">
        <v>80</v>
      </c>
      <c r="T15927">
        <v>9.53948329916849E-3</v>
      </c>
      <c r="U15927">
        <v>1.6694095773544901E-2</v>
      </c>
      <c r="V15927" t="s">
        <v>29</v>
      </c>
      <c r="W15927">
        <v>0.12701889702730701</v>
      </c>
      <c r="X15927">
        <v>0</v>
      </c>
      <c r="Y15927" t="s">
        <v>29</v>
      </c>
    </row>
    <row r="15928" spans="1:25" x14ac:dyDescent="0.35">
      <c r="A15928" t="s">
        <v>25</v>
      </c>
      <c r="B15928" s="1">
        <v>41860</v>
      </c>
      <c r="C15928">
        <v>11.3</v>
      </c>
      <c r="D15928">
        <v>39</v>
      </c>
      <c r="E15928">
        <v>130</v>
      </c>
      <c r="F15928">
        <v>1.8520000000000001</v>
      </c>
      <c r="G15928">
        <v>3.6</v>
      </c>
      <c r="H15928">
        <v>44.806503700118803</v>
      </c>
      <c r="I15928">
        <v>0.37325622170050998</v>
      </c>
      <c r="J15928">
        <v>1.738</v>
      </c>
      <c r="K15928">
        <v>8.7354167028176305E-2</v>
      </c>
      <c r="L15928">
        <v>0.48572458104685801</v>
      </c>
      <c r="M15928">
        <v>2.0519763988984901E-2</v>
      </c>
      <c r="N15928" s="2">
        <v>2.7997160284712901E-5</v>
      </c>
      <c r="O15928" s="2">
        <v>7.6944475127272301E-14</v>
      </c>
      <c r="P15928" s="2">
        <v>9.3750088103771193E-18</v>
      </c>
      <c r="Q15928" t="s">
        <v>29</v>
      </c>
      <c r="R15928" t="s">
        <v>27</v>
      </c>
      <c r="S15928">
        <v>80</v>
      </c>
      <c r="T15928">
        <v>0.47666361174220401</v>
      </c>
      <c r="U15928">
        <v>0.83416132054885705</v>
      </c>
      <c r="V15928" t="s">
        <v>29</v>
      </c>
      <c r="W15928">
        <v>3.9906836968355099</v>
      </c>
      <c r="X15928">
        <v>0</v>
      </c>
      <c r="Y15928" t="s">
        <v>29</v>
      </c>
    </row>
    <row r="15929" spans="1:25" x14ac:dyDescent="0.35">
      <c r="A15929" t="s">
        <v>25</v>
      </c>
      <c r="B15929" s="1">
        <v>41861</v>
      </c>
      <c r="C15929">
        <v>11</v>
      </c>
      <c r="D15929">
        <v>68</v>
      </c>
      <c r="E15929">
        <v>20</v>
      </c>
      <c r="F15929">
        <v>5.556</v>
      </c>
      <c r="G15929">
        <v>0</v>
      </c>
      <c r="H15929">
        <v>61.3741425230318</v>
      </c>
      <c r="I15929">
        <v>0.91594025370051002</v>
      </c>
      <c r="J15929">
        <v>3.4220000000000002</v>
      </c>
      <c r="K15929">
        <v>0.58700558382302304</v>
      </c>
      <c r="L15929">
        <v>1.09748932486712</v>
      </c>
      <c r="M15929">
        <v>0.15701983419412099</v>
      </c>
      <c r="N15929">
        <v>1.02661686526011E-3</v>
      </c>
      <c r="O15929" s="2">
        <v>7.9996763252089404E-6</v>
      </c>
      <c r="P15929" s="2">
        <v>7.2763376527153198E-9</v>
      </c>
      <c r="Q15929" t="s">
        <v>29</v>
      </c>
      <c r="R15929" t="s">
        <v>27</v>
      </c>
      <c r="S15929">
        <v>80</v>
      </c>
      <c r="T15929">
        <v>11.9750876182488</v>
      </c>
      <c r="U15929">
        <v>20.956403331935402</v>
      </c>
      <c r="V15929" t="s">
        <v>26</v>
      </c>
      <c r="W15929">
        <v>66.973343677192403</v>
      </c>
      <c r="X15929">
        <v>669.73343677192395</v>
      </c>
      <c r="Y15929" t="s">
        <v>31</v>
      </c>
    </row>
    <row r="15930" spans="1:25" x14ac:dyDescent="0.35">
      <c r="A15930" t="s">
        <v>25</v>
      </c>
      <c r="B15930" s="1">
        <v>41862</v>
      </c>
      <c r="C15930">
        <v>12.9</v>
      </c>
      <c r="D15930">
        <v>91</v>
      </c>
      <c r="E15930">
        <v>10</v>
      </c>
      <c r="F15930">
        <v>42.595999999999997</v>
      </c>
      <c r="G15930">
        <v>9.6</v>
      </c>
      <c r="H15930">
        <v>34.757619261840098</v>
      </c>
      <c r="I15930">
        <v>0</v>
      </c>
      <c r="J15930">
        <v>2.0259999999999998</v>
      </c>
      <c r="K15930">
        <v>9.5623099264995695E-2</v>
      </c>
      <c r="L15930">
        <v>0</v>
      </c>
      <c r="M15930">
        <v>1.9124619852999101E-2</v>
      </c>
      <c r="N15930" s="2">
        <v>2.4716568741386799E-5</v>
      </c>
      <c r="O15930">
        <v>0</v>
      </c>
      <c r="P15930">
        <v>0</v>
      </c>
      <c r="Q15930" t="s">
        <v>29</v>
      </c>
      <c r="R15930" t="s">
        <v>27</v>
      </c>
      <c r="S15930">
        <v>80</v>
      </c>
      <c r="T15930">
        <v>0.55575047245879605</v>
      </c>
      <c r="U15930">
        <v>0.97256332680289304</v>
      </c>
      <c r="V15930" t="s">
        <v>29</v>
      </c>
      <c r="W15930">
        <v>4.56769570848732</v>
      </c>
      <c r="X15930">
        <v>0</v>
      </c>
      <c r="Y15930" t="s">
        <v>29</v>
      </c>
    </row>
    <row r="15931" spans="1:25" x14ac:dyDescent="0.35">
      <c r="A15931" t="s">
        <v>25</v>
      </c>
      <c r="B15931" s="1">
        <v>41863</v>
      </c>
      <c r="C15931">
        <v>6.1</v>
      </c>
      <c r="D15931">
        <v>91</v>
      </c>
      <c r="E15931">
        <v>230</v>
      </c>
      <c r="F15931">
        <v>9.26</v>
      </c>
      <c r="G15931">
        <v>14.4</v>
      </c>
      <c r="H15931">
        <v>14.504359277989099</v>
      </c>
      <c r="I15931">
        <v>0</v>
      </c>
      <c r="J15931">
        <v>0.80200000000000005</v>
      </c>
      <c r="K15931" s="2">
        <v>2.0056341094143899E-5</v>
      </c>
      <c r="L15931">
        <v>0</v>
      </c>
      <c r="M15931" s="2">
        <v>4.01126821882878E-6</v>
      </c>
      <c r="N15931" s="2">
        <v>7.6274174788159699E-12</v>
      </c>
      <c r="O15931">
        <v>0</v>
      </c>
      <c r="P15931">
        <v>0</v>
      </c>
      <c r="Q15931" t="s">
        <v>29</v>
      </c>
      <c r="R15931" t="s">
        <v>27</v>
      </c>
      <c r="S15931">
        <v>80</v>
      </c>
      <c r="T15931" s="2">
        <v>3.1116147930944401E-7</v>
      </c>
      <c r="U15931" s="2">
        <v>5.4453258879152697E-7</v>
      </c>
      <c r="V15931" t="s">
        <v>29</v>
      </c>
      <c r="W15931" s="2">
        <v>1.39746844407951E-5</v>
      </c>
      <c r="X15931">
        <v>0</v>
      </c>
      <c r="Y15931" t="s">
        <v>29</v>
      </c>
    </row>
    <row r="15932" spans="1:25" x14ac:dyDescent="0.35">
      <c r="A15932" t="s">
        <v>25</v>
      </c>
      <c r="B15932" s="1">
        <v>41864</v>
      </c>
      <c r="C15932">
        <v>8.3000000000000007</v>
      </c>
      <c r="D15932">
        <v>85</v>
      </c>
      <c r="E15932">
        <v>270</v>
      </c>
      <c r="F15932">
        <v>7.4080000000000004</v>
      </c>
      <c r="G15932">
        <v>6.4</v>
      </c>
      <c r="H15932">
        <v>19.6066109946049</v>
      </c>
      <c r="I15932">
        <v>0</v>
      </c>
      <c r="J15932">
        <v>1.198</v>
      </c>
      <c r="K15932">
        <v>1.6138618158192101E-4</v>
      </c>
      <c r="L15932">
        <v>0</v>
      </c>
      <c r="M15932" s="2">
        <v>3.2277236316384101E-5</v>
      </c>
      <c r="N15932" s="2">
        <v>3.0571407163853902E-10</v>
      </c>
      <c r="O15932">
        <v>0</v>
      </c>
      <c r="P15932">
        <v>0</v>
      </c>
      <c r="Q15932" t="s">
        <v>29</v>
      </c>
      <c r="R15932" t="s">
        <v>27</v>
      </c>
      <c r="S15932">
        <v>80</v>
      </c>
      <c r="T15932" s="2">
        <v>1.07777694264626E-5</v>
      </c>
      <c r="U15932" s="2">
        <v>1.88610964963095E-5</v>
      </c>
      <c r="V15932" t="s">
        <v>29</v>
      </c>
      <c r="W15932">
        <v>3.1897699728445402E-4</v>
      </c>
      <c r="X15932">
        <v>0</v>
      </c>
      <c r="Y15932" t="s">
        <v>29</v>
      </c>
    </row>
    <row r="15933" spans="1:25" x14ac:dyDescent="0.35">
      <c r="A15933" t="s">
        <v>25</v>
      </c>
      <c r="B15933" s="1">
        <v>41865</v>
      </c>
      <c r="C15933">
        <v>10.1</v>
      </c>
      <c r="D15933">
        <v>83</v>
      </c>
      <c r="E15933">
        <v>240</v>
      </c>
      <c r="F15933">
        <v>42.595999999999997</v>
      </c>
      <c r="G15933">
        <v>26.2</v>
      </c>
      <c r="H15933">
        <v>31.1488030728942</v>
      </c>
      <c r="I15933">
        <v>0</v>
      </c>
      <c r="J15933">
        <v>1.522</v>
      </c>
      <c r="K15933">
        <v>3.9065940585278902E-2</v>
      </c>
      <c r="L15933">
        <v>0</v>
      </c>
      <c r="M15933">
        <v>7.8131881170557804E-3</v>
      </c>
      <c r="N15933" s="2">
        <v>5.06844760333864E-6</v>
      </c>
      <c r="O15933">
        <v>0</v>
      </c>
      <c r="P15933">
        <v>0</v>
      </c>
      <c r="Q15933" t="s">
        <v>29</v>
      </c>
      <c r="R15933" t="s">
        <v>27</v>
      </c>
      <c r="S15933">
        <v>80</v>
      </c>
      <c r="T15933">
        <v>0.121537580126284</v>
      </c>
      <c r="U15933">
        <v>0.212690765220997</v>
      </c>
      <c r="V15933" t="s">
        <v>29</v>
      </c>
      <c r="W15933">
        <v>1.1978170362792999</v>
      </c>
      <c r="X15933">
        <v>0</v>
      </c>
      <c r="Y15933" t="s">
        <v>29</v>
      </c>
    </row>
    <row r="15934" spans="1:25" x14ac:dyDescent="0.35">
      <c r="A15934" t="s">
        <v>25</v>
      </c>
      <c r="B15934" s="1">
        <v>41866</v>
      </c>
      <c r="C15934">
        <v>12.8</v>
      </c>
      <c r="D15934">
        <v>51</v>
      </c>
      <c r="E15934">
        <v>230</v>
      </c>
      <c r="F15934">
        <v>24.076000000000001</v>
      </c>
      <c r="G15934">
        <v>7.6</v>
      </c>
      <c r="H15934">
        <v>52.018616618529599</v>
      </c>
      <c r="I15934">
        <v>0.21751594416898801</v>
      </c>
      <c r="J15934">
        <v>2.008</v>
      </c>
      <c r="K15934">
        <v>0.69547960629409999</v>
      </c>
      <c r="L15934">
        <v>0.34232600627938597</v>
      </c>
      <c r="M15934">
        <v>0.15738621189760299</v>
      </c>
      <c r="N15934">
        <v>1.03086057896213E-3</v>
      </c>
      <c r="O15934" s="2">
        <v>2.3924007490606499E-15</v>
      </c>
      <c r="P15934" s="2">
        <v>1.2272729297665001E-19</v>
      </c>
      <c r="Q15934" t="s">
        <v>29</v>
      </c>
      <c r="R15934" t="s">
        <v>27</v>
      </c>
      <c r="S15934">
        <v>80</v>
      </c>
      <c r="T15934">
        <v>15.924804653525801</v>
      </c>
      <c r="U15934">
        <v>27.868408143670202</v>
      </c>
      <c r="V15934" t="s">
        <v>26</v>
      </c>
      <c r="W15934">
        <v>85.678087901078598</v>
      </c>
      <c r="X15934">
        <v>0</v>
      </c>
      <c r="Y15934" t="s">
        <v>29</v>
      </c>
    </row>
    <row r="15935" spans="1:25" x14ac:dyDescent="0.35">
      <c r="A15935" t="s">
        <v>25</v>
      </c>
      <c r="B15935" s="1">
        <v>41867</v>
      </c>
      <c r="C15935">
        <v>11.8</v>
      </c>
      <c r="D15935">
        <v>79</v>
      </c>
      <c r="E15935">
        <v>30</v>
      </c>
      <c r="F15935">
        <v>12.964</v>
      </c>
      <c r="G15935">
        <v>0</v>
      </c>
      <c r="H15935">
        <v>65.161440767681597</v>
      </c>
      <c r="I15935">
        <v>0.59719854816898799</v>
      </c>
      <c r="J15935">
        <v>3.8359999999999999</v>
      </c>
      <c r="K15935">
        <v>1.01946065657748</v>
      </c>
      <c r="L15935">
        <v>0.85976925917651703</v>
      </c>
      <c r="M15935">
        <v>0.260367590507942</v>
      </c>
      <c r="N15935">
        <v>2.5127990524447899E-3</v>
      </c>
      <c r="O15935" s="2">
        <v>2.3945474975459601E-6</v>
      </c>
      <c r="P15935" s="2">
        <v>1.19410113022613E-9</v>
      </c>
      <c r="Q15935" t="s">
        <v>29</v>
      </c>
      <c r="R15935" t="s">
        <v>27</v>
      </c>
      <c r="S15935">
        <v>80</v>
      </c>
      <c r="T15935">
        <v>30.217285705145901</v>
      </c>
      <c r="U15935">
        <v>52.880249984005303</v>
      </c>
      <c r="V15935" t="s">
        <v>26</v>
      </c>
      <c r="W15935">
        <v>148.45571616164301</v>
      </c>
      <c r="X15935">
        <v>1484.55716161643</v>
      </c>
      <c r="Y15935" t="s">
        <v>31</v>
      </c>
    </row>
    <row r="15936" spans="1:25" x14ac:dyDescent="0.35">
      <c r="A15936" t="s">
        <v>25</v>
      </c>
      <c r="B15936" s="1">
        <v>41868</v>
      </c>
      <c r="C15936">
        <v>12.9</v>
      </c>
      <c r="D15936">
        <v>75</v>
      </c>
      <c r="E15936">
        <v>30</v>
      </c>
      <c r="F15936">
        <v>11.112</v>
      </c>
      <c r="G15936">
        <v>0</v>
      </c>
      <c r="H15936">
        <v>73.7705019780432</v>
      </c>
      <c r="I15936">
        <v>1.08774454816899</v>
      </c>
      <c r="J15936">
        <v>5.8620000000000001</v>
      </c>
      <c r="K15936">
        <v>1.25964026715466</v>
      </c>
      <c r="L15936">
        <v>1.4860948667991301</v>
      </c>
      <c r="M15936">
        <v>0.36057224549553701</v>
      </c>
      <c r="N15936">
        <v>4.4714179439225999E-3</v>
      </c>
      <c r="O15936">
        <v>1.04179079322711E-3</v>
      </c>
      <c r="P15936" s="2">
        <v>1.99524125071274E-6</v>
      </c>
      <c r="Q15936" t="s">
        <v>29</v>
      </c>
      <c r="R15936" t="s">
        <v>27</v>
      </c>
      <c r="S15936">
        <v>80</v>
      </c>
      <c r="T15936">
        <v>42.989481419988003</v>
      </c>
      <c r="U15936">
        <v>75.231592484979004</v>
      </c>
      <c r="V15936" t="s">
        <v>26</v>
      </c>
      <c r="W15936">
        <v>200.325585273755</v>
      </c>
      <c r="X15936">
        <v>2003.25585273755</v>
      </c>
      <c r="Y15936" t="s">
        <v>30</v>
      </c>
    </row>
    <row r="15937" spans="1:25" x14ac:dyDescent="0.35">
      <c r="A15937" t="s">
        <v>25</v>
      </c>
      <c r="B15937" s="1">
        <v>41869</v>
      </c>
      <c r="C15937">
        <v>13.3</v>
      </c>
      <c r="D15937">
        <v>71</v>
      </c>
      <c r="E15937">
        <v>310</v>
      </c>
      <c r="F15937">
        <v>12.964</v>
      </c>
      <c r="G15937">
        <v>1.4</v>
      </c>
      <c r="H15937">
        <v>71.474201843789501</v>
      </c>
      <c r="I15937">
        <v>1.67303600416899</v>
      </c>
      <c r="J15937">
        <v>7.96</v>
      </c>
      <c r="K15937">
        <v>1.2621050988685201</v>
      </c>
      <c r="L15937">
        <v>2.19349687039657</v>
      </c>
      <c r="M15937">
        <v>0.40158010215609802</v>
      </c>
      <c r="N15937">
        <v>5.4106030502247097E-3</v>
      </c>
      <c r="O15937">
        <v>1.1795884214811401E-2</v>
      </c>
      <c r="P15937" s="2">
        <v>5.8565185866996401E-5</v>
      </c>
      <c r="Q15937" t="s">
        <v>29</v>
      </c>
      <c r="R15937" t="s">
        <v>27</v>
      </c>
      <c r="S15937">
        <v>80</v>
      </c>
      <c r="T15937">
        <v>43.129445071135201</v>
      </c>
      <c r="U15937">
        <v>75.476528874486604</v>
      </c>
      <c r="V15937" t="s">
        <v>26</v>
      </c>
      <c r="W15937">
        <v>200.87750293719799</v>
      </c>
      <c r="X15937">
        <v>2008.7750293719801</v>
      </c>
      <c r="Y15937" t="s">
        <v>30</v>
      </c>
    </row>
    <row r="15938" spans="1:25" x14ac:dyDescent="0.35">
      <c r="A15938" t="s">
        <v>25</v>
      </c>
      <c r="B15938" s="1">
        <v>41870</v>
      </c>
      <c r="C15938">
        <v>12.7</v>
      </c>
      <c r="D15938">
        <v>73</v>
      </c>
      <c r="E15938">
        <v>50</v>
      </c>
      <c r="F15938">
        <v>9.26</v>
      </c>
      <c r="G15938">
        <v>0</v>
      </c>
      <c r="H15938">
        <v>77.079906670093905</v>
      </c>
      <c r="I15938">
        <v>2.1952572601689901</v>
      </c>
      <c r="J15938">
        <v>9.9499999999999993</v>
      </c>
      <c r="K15938">
        <v>1.3955744915447501</v>
      </c>
      <c r="L15938">
        <v>2.82971980838041</v>
      </c>
      <c r="M15938">
        <v>0.48178411773748803</v>
      </c>
      <c r="N15938">
        <v>7.4682318509503801E-3</v>
      </c>
      <c r="O15938">
        <v>4.9265167115203699E-2</v>
      </c>
      <c r="P15938">
        <v>4.5465258870439897E-4</v>
      </c>
      <c r="Q15938" t="s">
        <v>29</v>
      </c>
      <c r="R15938" t="s">
        <v>27</v>
      </c>
      <c r="S15938">
        <v>80</v>
      </c>
      <c r="T15938">
        <v>50.965997693731801</v>
      </c>
      <c r="U15938">
        <v>89.190495964030603</v>
      </c>
      <c r="V15938" t="s">
        <v>26</v>
      </c>
      <c r="W15938">
        <v>231.295099401524</v>
      </c>
      <c r="X15938">
        <v>2312.9509940152402</v>
      </c>
      <c r="Y15938" t="s">
        <v>30</v>
      </c>
    </row>
    <row r="15939" spans="1:25" x14ac:dyDescent="0.35">
      <c r="A15939" t="s">
        <v>25</v>
      </c>
      <c r="B15939" s="1">
        <v>41871</v>
      </c>
      <c r="C15939">
        <v>14.1</v>
      </c>
      <c r="D15939">
        <v>64</v>
      </c>
      <c r="E15939">
        <v>170</v>
      </c>
      <c r="F15939">
        <v>16.667999999999999</v>
      </c>
      <c r="G15939">
        <v>0</v>
      </c>
      <c r="H15939">
        <v>81.681164052992699</v>
      </c>
      <c r="I15939">
        <v>2.9621908921689899</v>
      </c>
      <c r="J15939">
        <v>12.192</v>
      </c>
      <c r="K15939">
        <v>3.1743526092970602</v>
      </c>
      <c r="L15939">
        <v>3.6856816755230701</v>
      </c>
      <c r="M15939">
        <v>1.7089268491890299</v>
      </c>
      <c r="N15939">
        <v>7.0224628664885796E-2</v>
      </c>
      <c r="O15939">
        <v>1.17772922853696</v>
      </c>
      <c r="P15939">
        <v>2.0606913454652199E-2</v>
      </c>
      <c r="Q15939" t="s">
        <v>29</v>
      </c>
      <c r="R15939" t="s">
        <v>27</v>
      </c>
      <c r="S15939">
        <v>80</v>
      </c>
      <c r="T15939">
        <v>195.58619146781299</v>
      </c>
      <c r="U15939">
        <v>342.27583506867302</v>
      </c>
      <c r="V15939" t="s">
        <v>26</v>
      </c>
      <c r="W15939">
        <v>697.88744027663597</v>
      </c>
      <c r="X15939">
        <v>6978.8744027663597</v>
      </c>
      <c r="Y15939" t="s">
        <v>28</v>
      </c>
    </row>
    <row r="15940" spans="1:25" x14ac:dyDescent="0.35">
      <c r="A15940" t="s">
        <v>25</v>
      </c>
      <c r="B15940" s="1">
        <v>41872</v>
      </c>
      <c r="C15940">
        <v>14.4</v>
      </c>
      <c r="D15940">
        <v>43</v>
      </c>
      <c r="E15940">
        <v>110</v>
      </c>
      <c r="F15940">
        <v>25.928000000000001</v>
      </c>
      <c r="G15940">
        <v>0</v>
      </c>
      <c r="H15940">
        <v>86.326230263366</v>
      </c>
      <c r="I15940">
        <v>4.2004691521689903</v>
      </c>
      <c r="J15940">
        <v>14.488</v>
      </c>
      <c r="K15940">
        <v>9.35463483922865</v>
      </c>
      <c r="L15940">
        <v>4.8706211580377401</v>
      </c>
      <c r="M15940">
        <v>7.0506583233465596</v>
      </c>
      <c r="N15940">
        <v>0.86285022852701798</v>
      </c>
      <c r="O15940">
        <v>31.891649290753701</v>
      </c>
      <c r="P15940">
        <v>1.0901405250621401</v>
      </c>
      <c r="Q15940" t="s">
        <v>29</v>
      </c>
      <c r="R15940" t="s">
        <v>27</v>
      </c>
      <c r="S15940">
        <v>80</v>
      </c>
      <c r="T15940">
        <v>1028.8078121030501</v>
      </c>
      <c r="U15940">
        <v>1800.4136711803301</v>
      </c>
      <c r="V15940" t="s">
        <v>31</v>
      </c>
      <c r="W15940">
        <v>2330.16950877108</v>
      </c>
      <c r="X15940">
        <v>23301.695087710799</v>
      </c>
      <c r="Y15940" t="s">
        <v>32</v>
      </c>
    </row>
    <row r="15941" spans="1:25" x14ac:dyDescent="0.35">
      <c r="A15941" t="s">
        <v>25</v>
      </c>
      <c r="B15941" s="1">
        <v>41873</v>
      </c>
      <c r="C15941">
        <v>13</v>
      </c>
      <c r="D15941">
        <v>42</v>
      </c>
      <c r="E15941">
        <v>250</v>
      </c>
      <c r="F15941">
        <v>18.52</v>
      </c>
      <c r="G15941">
        <v>0</v>
      </c>
      <c r="H15941">
        <v>87.277681672341799</v>
      </c>
      <c r="I15941">
        <v>5.3466649201689904</v>
      </c>
      <c r="J15941">
        <v>16.532</v>
      </c>
      <c r="K15941">
        <v>7.3720826096466796</v>
      </c>
      <c r="L15941">
        <v>5.9127103127275902</v>
      </c>
      <c r="M15941">
        <v>6.1175847102080496</v>
      </c>
      <c r="N15941">
        <v>0.67114365608127702</v>
      </c>
      <c r="O15941">
        <v>28.879503536290901</v>
      </c>
      <c r="P15941">
        <v>1.5666320471863799</v>
      </c>
      <c r="Q15941" t="s">
        <v>29</v>
      </c>
      <c r="R15941" t="s">
        <v>27</v>
      </c>
      <c r="S15941">
        <v>80</v>
      </c>
      <c r="T15941">
        <v>725.87056924074795</v>
      </c>
      <c r="U15941">
        <v>1270.2734961713099</v>
      </c>
      <c r="V15941" t="s">
        <v>31</v>
      </c>
      <c r="W15941">
        <v>1853.1553709490299</v>
      </c>
      <c r="X15941">
        <v>18531.553709490301</v>
      </c>
      <c r="Y15941" t="s">
        <v>32</v>
      </c>
    </row>
    <row r="15942" spans="1:25" x14ac:dyDescent="0.35">
      <c r="A15942" t="s">
        <v>25</v>
      </c>
      <c r="B15942" s="1">
        <v>41874</v>
      </c>
      <c r="C15942">
        <v>13.5</v>
      </c>
      <c r="D15942">
        <v>71</v>
      </c>
      <c r="E15942">
        <v>350</v>
      </c>
      <c r="F15942">
        <v>5.556</v>
      </c>
      <c r="G15942">
        <v>0</v>
      </c>
      <c r="H15942">
        <v>85.131938223799693</v>
      </c>
      <c r="I15942">
        <v>5.9400854241689904</v>
      </c>
      <c r="J15942">
        <v>18.666</v>
      </c>
      <c r="K15942">
        <v>2.8362776642929601</v>
      </c>
      <c r="L15942">
        <v>6.6163580398275004</v>
      </c>
      <c r="M15942">
        <v>2.15599886512554</v>
      </c>
      <c r="N15942">
        <v>0.105956303448415</v>
      </c>
      <c r="O15942">
        <v>3.3386467273027001</v>
      </c>
      <c r="P15942">
        <v>0.23631638331957799</v>
      </c>
      <c r="Q15942" t="s">
        <v>29</v>
      </c>
      <c r="R15942" t="s">
        <v>27</v>
      </c>
      <c r="S15942">
        <v>80</v>
      </c>
      <c r="T15942">
        <v>163.11305718244</v>
      </c>
      <c r="U15942">
        <v>285.44785006926998</v>
      </c>
      <c r="V15942" t="s">
        <v>26</v>
      </c>
      <c r="W15942">
        <v>603.79125849329296</v>
      </c>
      <c r="X15942">
        <v>6037.9125849329203</v>
      </c>
      <c r="Y15942" t="s">
        <v>28</v>
      </c>
    </row>
    <row r="15943" spans="1:25" x14ac:dyDescent="0.35">
      <c r="A15943" t="s">
        <v>25</v>
      </c>
      <c r="B15943" s="1">
        <v>41875</v>
      </c>
      <c r="C15943">
        <v>12.3</v>
      </c>
      <c r="D15943">
        <v>70</v>
      </c>
      <c r="E15943">
        <v>20</v>
      </c>
      <c r="F15943">
        <v>5.556</v>
      </c>
      <c r="G15943">
        <v>0</v>
      </c>
      <c r="H15943">
        <v>84.497331674036204</v>
      </c>
      <c r="I15943">
        <v>6.5035125441689896</v>
      </c>
      <c r="J15943">
        <v>20.584</v>
      </c>
      <c r="K15943">
        <v>2.6004329514931799</v>
      </c>
      <c r="L15943">
        <v>7.2670030473312499</v>
      </c>
      <c r="M15943">
        <v>2.0216199825494701</v>
      </c>
      <c r="N15943">
        <v>9.4549025588543806E-2</v>
      </c>
      <c r="O15943">
        <v>3.07523063384021</v>
      </c>
      <c r="P15943">
        <v>0.27145408348154598</v>
      </c>
      <c r="Q15943" t="s">
        <v>29</v>
      </c>
      <c r="R15943" t="s">
        <v>27</v>
      </c>
      <c r="S15943">
        <v>80</v>
      </c>
      <c r="T15943">
        <v>141.707340523114</v>
      </c>
      <c r="U15943">
        <v>247.98784591545001</v>
      </c>
      <c r="V15943" t="s">
        <v>26</v>
      </c>
      <c r="W15943">
        <v>539.09653398831301</v>
      </c>
      <c r="X15943">
        <v>5390.9653398831297</v>
      </c>
      <c r="Y15943" t="s">
        <v>28</v>
      </c>
    </row>
    <row r="15944" spans="1:25" x14ac:dyDescent="0.35">
      <c r="A15944" t="s">
        <v>25</v>
      </c>
      <c r="B15944" s="1">
        <v>41876</v>
      </c>
      <c r="C15944">
        <v>13</v>
      </c>
      <c r="D15944">
        <v>58</v>
      </c>
      <c r="E15944">
        <v>340</v>
      </c>
      <c r="F15944">
        <v>5.556</v>
      </c>
      <c r="G15944">
        <v>0</v>
      </c>
      <c r="H15944">
        <v>84.7149060924651</v>
      </c>
      <c r="I15944">
        <v>7.3335163761689897</v>
      </c>
      <c r="J15944">
        <v>22.628</v>
      </c>
      <c r="K15944">
        <v>2.6785354459114301</v>
      </c>
      <c r="L15944">
        <v>8.1023219322275306</v>
      </c>
      <c r="M15944">
        <v>2.29794771868354</v>
      </c>
      <c r="N15944">
        <v>0.118615367400504</v>
      </c>
      <c r="O15944">
        <v>3.9016502314934098</v>
      </c>
      <c r="P15944">
        <v>0.44430641356432599</v>
      </c>
      <c r="Q15944" t="s">
        <v>29</v>
      </c>
      <c r="R15944" t="s">
        <v>27</v>
      </c>
      <c r="S15944">
        <v>80</v>
      </c>
      <c r="T15944">
        <v>148.67800717803499</v>
      </c>
      <c r="U15944">
        <v>260.18651256156102</v>
      </c>
      <c r="V15944" t="s">
        <v>26</v>
      </c>
      <c r="W15944">
        <v>560.41785961129301</v>
      </c>
      <c r="X15944">
        <v>5604.1785961129299</v>
      </c>
      <c r="Y15944" t="s">
        <v>28</v>
      </c>
    </row>
    <row r="15945" spans="1:25" x14ac:dyDescent="0.35">
      <c r="A15945" t="s">
        <v>25</v>
      </c>
      <c r="B15945" s="1">
        <v>41877</v>
      </c>
      <c r="C15945">
        <v>13</v>
      </c>
      <c r="D15945">
        <v>72</v>
      </c>
      <c r="E15945">
        <v>350</v>
      </c>
      <c r="F15945">
        <v>7.4080000000000004</v>
      </c>
      <c r="G15945">
        <v>0</v>
      </c>
      <c r="H15945">
        <v>84.156102174747602</v>
      </c>
      <c r="I15945">
        <v>7.88685226416899</v>
      </c>
      <c r="J15945">
        <v>24.672000000000001</v>
      </c>
      <c r="K15945">
        <v>2.7264212723285399</v>
      </c>
      <c r="L15945">
        <v>8.7672101781019798</v>
      </c>
      <c r="M15945">
        <v>2.49647088019029</v>
      </c>
      <c r="N15945">
        <v>0.137352578647879</v>
      </c>
      <c r="O15945">
        <v>4.5423790937657298</v>
      </c>
      <c r="P15945">
        <v>0.62149699740512299</v>
      </c>
      <c r="Q15945" t="s">
        <v>29</v>
      </c>
      <c r="R15945" t="s">
        <v>27</v>
      </c>
      <c r="S15945">
        <v>80</v>
      </c>
      <c r="T15945">
        <v>153.01015117058199</v>
      </c>
      <c r="U15945">
        <v>267.76776454851802</v>
      </c>
      <c r="V15945" t="s">
        <v>26</v>
      </c>
      <c r="W15945">
        <v>573.54267662984398</v>
      </c>
      <c r="X15945">
        <v>5735.4267662984403</v>
      </c>
      <c r="Y15945" t="s">
        <v>28</v>
      </c>
    </row>
    <row r="15946" spans="1:25" x14ac:dyDescent="0.35">
      <c r="A15946" t="s">
        <v>25</v>
      </c>
      <c r="B15946" s="1">
        <v>41878</v>
      </c>
      <c r="C15946">
        <v>11.9</v>
      </c>
      <c r="D15946">
        <v>71</v>
      </c>
      <c r="E15946">
        <v>20</v>
      </c>
      <c r="F15946">
        <v>9.26</v>
      </c>
      <c r="G15946">
        <v>0</v>
      </c>
      <c r="H15946">
        <v>84.004827151710501</v>
      </c>
      <c r="I15946">
        <v>8.4152403841689907</v>
      </c>
      <c r="J15946">
        <v>26.518000000000001</v>
      </c>
      <c r="K15946">
        <v>2.9331654621726</v>
      </c>
      <c r="L15946">
        <v>9.3849302192839303</v>
      </c>
      <c r="M15946">
        <v>2.8850693311467199</v>
      </c>
      <c r="N15946">
        <v>0.177437526155558</v>
      </c>
      <c r="O15946">
        <v>6.0051483416438503</v>
      </c>
      <c r="P15946">
        <v>0.96198247753520705</v>
      </c>
      <c r="Q15946" t="s">
        <v>29</v>
      </c>
      <c r="R15946" t="s">
        <v>27</v>
      </c>
      <c r="S15946">
        <v>80</v>
      </c>
      <c r="T15946">
        <v>172.20956251939199</v>
      </c>
      <c r="U15946">
        <v>301.366734408936</v>
      </c>
      <c r="V15946" t="s">
        <v>26</v>
      </c>
      <c r="W15946">
        <v>630.61490070080799</v>
      </c>
      <c r="X15946">
        <v>6306.1490070080799</v>
      </c>
      <c r="Y15946" t="s">
        <v>28</v>
      </c>
    </row>
    <row r="15947" spans="1:25" x14ac:dyDescent="0.35">
      <c r="A15947" t="s">
        <v>25</v>
      </c>
      <c r="B15947" s="1">
        <v>41879</v>
      </c>
      <c r="C15947">
        <v>12.5</v>
      </c>
      <c r="D15947">
        <v>65</v>
      </c>
      <c r="E15947">
        <v>10</v>
      </c>
      <c r="F15947">
        <v>12.964</v>
      </c>
      <c r="G15947">
        <v>0</v>
      </c>
      <c r="H15947">
        <v>84.004825755394606</v>
      </c>
      <c r="I15947">
        <v>9.0823829441689892</v>
      </c>
      <c r="J15947">
        <v>28.472000000000001</v>
      </c>
      <c r="K15947">
        <v>3.5350469337772901</v>
      </c>
      <c r="L15947">
        <v>10.105663474031401</v>
      </c>
      <c r="M15947">
        <v>3.7829511924325598</v>
      </c>
      <c r="N15947">
        <v>0.286635060016249</v>
      </c>
      <c r="O15947">
        <v>10.678402194673501</v>
      </c>
      <c r="P15947">
        <v>2.02860834175006</v>
      </c>
      <c r="Q15947" t="s">
        <v>29</v>
      </c>
      <c r="R15947" t="s">
        <v>27</v>
      </c>
      <c r="S15947">
        <v>80</v>
      </c>
      <c r="T15947">
        <v>232.39518777094699</v>
      </c>
      <c r="U15947">
        <v>406.69157859915703</v>
      </c>
      <c r="V15947" t="s">
        <v>26</v>
      </c>
      <c r="W15947">
        <v>799.47058891395295</v>
      </c>
      <c r="X15947">
        <v>7994.70588913953</v>
      </c>
      <c r="Y15947" t="s">
        <v>28</v>
      </c>
    </row>
    <row r="15948" spans="1:25" x14ac:dyDescent="0.35">
      <c r="A15948" t="s">
        <v>25</v>
      </c>
      <c r="B15948" s="1">
        <v>41880</v>
      </c>
      <c r="C15948">
        <v>14.3</v>
      </c>
      <c r="D15948">
        <v>46</v>
      </c>
      <c r="E15948">
        <v>310</v>
      </c>
      <c r="F15948">
        <v>5.556</v>
      </c>
      <c r="G15948">
        <v>0</v>
      </c>
      <c r="H15948">
        <v>86.032774830949407</v>
      </c>
      <c r="I15948">
        <v>10.247920240169</v>
      </c>
      <c r="J15948">
        <v>30.75</v>
      </c>
      <c r="K15948">
        <v>3.2155273170812202</v>
      </c>
      <c r="L15948">
        <v>11.180580524630599</v>
      </c>
      <c r="M15948">
        <v>3.6178638695029299</v>
      </c>
      <c r="N15948">
        <v>0.26486790477303102</v>
      </c>
      <c r="O15948">
        <v>9.2699836064350798</v>
      </c>
      <c r="P15948">
        <v>2.2194451838183298</v>
      </c>
      <c r="Q15948" t="s">
        <v>29</v>
      </c>
      <c r="R15948" t="s">
        <v>27</v>
      </c>
      <c r="S15948">
        <v>80</v>
      </c>
      <c r="T15948">
        <v>199.678394882714</v>
      </c>
      <c r="U15948">
        <v>349.43719104475002</v>
      </c>
      <c r="V15948" t="s">
        <v>26</v>
      </c>
      <c r="W15948">
        <v>709.43250746376702</v>
      </c>
      <c r="X15948">
        <v>7094.3250746376698</v>
      </c>
      <c r="Y15948" t="s">
        <v>28</v>
      </c>
    </row>
    <row r="15949" spans="1:25" x14ac:dyDescent="0.35">
      <c r="A15949" t="s">
        <v>25</v>
      </c>
      <c r="B15949" s="1">
        <v>41881</v>
      </c>
      <c r="C15949">
        <v>14.9</v>
      </c>
      <c r="D15949">
        <v>50</v>
      </c>
      <c r="E15949">
        <v>340</v>
      </c>
      <c r="F15949">
        <v>7.4080000000000004</v>
      </c>
      <c r="G15949">
        <v>0</v>
      </c>
      <c r="H15949">
        <v>86.359806586192207</v>
      </c>
      <c r="I15949">
        <v>11.369168240169</v>
      </c>
      <c r="J15949">
        <v>33.136000000000003</v>
      </c>
      <c r="K15949">
        <v>3.6965147954579902</v>
      </c>
      <c r="L15949">
        <v>12.2396154816156</v>
      </c>
      <c r="M15949">
        <v>4.4618756783679601</v>
      </c>
      <c r="N15949">
        <v>0.383897087843864</v>
      </c>
      <c r="O15949">
        <v>14.5306566400543</v>
      </c>
      <c r="P15949">
        <v>4.2724053123370398</v>
      </c>
      <c r="Q15949" t="s">
        <v>29</v>
      </c>
      <c r="R15949" t="s">
        <v>27</v>
      </c>
      <c r="S15949">
        <v>80</v>
      </c>
      <c r="T15949">
        <v>249.551545871667</v>
      </c>
      <c r="U15949">
        <v>436.71520527541799</v>
      </c>
      <c r="V15949" t="s">
        <v>26</v>
      </c>
      <c r="W15949">
        <v>845.19184594885996</v>
      </c>
      <c r="X15949">
        <v>8451.9184594885992</v>
      </c>
      <c r="Y15949" t="s">
        <v>28</v>
      </c>
    </row>
    <row r="15950" spans="1:25" x14ac:dyDescent="0.35">
      <c r="A15950" t="s">
        <v>25</v>
      </c>
      <c r="B15950" s="1">
        <v>41882</v>
      </c>
      <c r="C15950">
        <v>14.2</v>
      </c>
      <c r="D15950">
        <v>51</v>
      </c>
      <c r="E15950">
        <v>330</v>
      </c>
      <c r="F15950">
        <v>9.26</v>
      </c>
      <c r="G15950">
        <v>0</v>
      </c>
      <c r="H15950">
        <v>86.359805166962104</v>
      </c>
      <c r="I15950">
        <v>12.419917772169001</v>
      </c>
      <c r="J15950">
        <v>35.396000000000001</v>
      </c>
      <c r="K15950">
        <v>4.05809035929191</v>
      </c>
      <c r="L15950">
        <v>13.2323020059314</v>
      </c>
      <c r="M15950">
        <v>5.1454832073147703</v>
      </c>
      <c r="N15950">
        <v>0.49407538349741498</v>
      </c>
      <c r="O15950">
        <v>19.756108369207698</v>
      </c>
      <c r="P15950">
        <v>6.9241546716776901</v>
      </c>
      <c r="Q15950" t="s">
        <v>29</v>
      </c>
      <c r="R15950" t="s">
        <v>27</v>
      </c>
      <c r="S15950">
        <v>80</v>
      </c>
      <c r="T15950">
        <v>289.39697820600901</v>
      </c>
      <c r="U15950">
        <v>506.44471186051499</v>
      </c>
      <c r="V15950" t="s">
        <v>31</v>
      </c>
      <c r="W15950">
        <v>947.83139016788402</v>
      </c>
      <c r="X15950">
        <v>9478.3139016788391</v>
      </c>
      <c r="Y15950" t="s">
        <v>28</v>
      </c>
    </row>
    <row r="15951" spans="1:25" x14ac:dyDescent="0.35">
      <c r="A15951" t="s">
        <v>25</v>
      </c>
      <c r="B15951" s="1">
        <v>41883</v>
      </c>
      <c r="C15951">
        <v>15.1</v>
      </c>
      <c r="D15951">
        <v>57</v>
      </c>
      <c r="E15951">
        <v>250</v>
      </c>
      <c r="F15951">
        <v>22.224</v>
      </c>
      <c r="G15951">
        <v>0</v>
      </c>
      <c r="H15951">
        <v>86.359803747731902</v>
      </c>
      <c r="I15951">
        <v>13.567761320169</v>
      </c>
      <c r="J15951">
        <v>37.817999999999998</v>
      </c>
      <c r="K15951">
        <v>7.7987874591027504</v>
      </c>
      <c r="L15951">
        <v>14.305106513470101</v>
      </c>
      <c r="M15951">
        <v>9.7519948344969904</v>
      </c>
      <c r="N15951">
        <v>1.53201963977268</v>
      </c>
      <c r="O15951">
        <v>98.782168663809102</v>
      </c>
      <c r="P15951">
        <v>41.208988040878097</v>
      </c>
      <c r="Q15951" t="s">
        <v>26</v>
      </c>
      <c r="R15951" t="s">
        <v>27</v>
      </c>
      <c r="S15951">
        <v>80</v>
      </c>
      <c r="T15951">
        <v>789.10069647596697</v>
      </c>
      <c r="U15951">
        <v>1380.9262188329401</v>
      </c>
      <c r="V15951" t="s">
        <v>31</v>
      </c>
      <c r="W15951">
        <v>1960.6902583655001</v>
      </c>
      <c r="X15951">
        <v>19606.902583654999</v>
      </c>
      <c r="Y15951" t="s">
        <v>32</v>
      </c>
    </row>
    <row r="15952" spans="1:25" x14ac:dyDescent="0.35">
      <c r="A15952" t="s">
        <v>25</v>
      </c>
      <c r="B15952" s="1">
        <v>41884</v>
      </c>
      <c r="C15952">
        <v>15.1</v>
      </c>
      <c r="D15952">
        <v>64</v>
      </c>
      <c r="E15952">
        <v>290</v>
      </c>
      <c r="F15952">
        <v>14.816000000000001</v>
      </c>
      <c r="G15952">
        <v>0</v>
      </c>
      <c r="H15952">
        <v>85.861985290069697</v>
      </c>
      <c r="I15952">
        <v>14.528746616169</v>
      </c>
      <c r="J15952">
        <v>40.24</v>
      </c>
      <c r="K15952">
        <v>5.0060032128754699</v>
      </c>
      <c r="L15952">
        <v>15.272270393929601</v>
      </c>
      <c r="M15952">
        <v>6.8317495375922697</v>
      </c>
      <c r="N15952">
        <v>0.81600051130207296</v>
      </c>
      <c r="O15952">
        <v>37.299264077158902</v>
      </c>
      <c r="P15952">
        <v>17.988746785102698</v>
      </c>
      <c r="Q15952" t="s">
        <v>26</v>
      </c>
      <c r="R15952" t="s">
        <v>27</v>
      </c>
      <c r="S15952">
        <v>80</v>
      </c>
      <c r="T15952">
        <v>402.30770742407401</v>
      </c>
      <c r="U15952">
        <v>704.03848799212903</v>
      </c>
      <c r="V15952" t="s">
        <v>31</v>
      </c>
      <c r="W15952">
        <v>1216.0007078712399</v>
      </c>
      <c r="X15952">
        <v>12160.0070787124</v>
      </c>
      <c r="Y15952" t="s">
        <v>32</v>
      </c>
    </row>
    <row r="15953" spans="1:25" x14ac:dyDescent="0.35">
      <c r="A15953" t="s">
        <v>25</v>
      </c>
      <c r="B15953" s="1">
        <v>41885</v>
      </c>
      <c r="C15953">
        <v>13.6</v>
      </c>
      <c r="D15953">
        <v>67</v>
      </c>
      <c r="E15953">
        <v>310</v>
      </c>
      <c r="F15953">
        <v>7.4080000000000004</v>
      </c>
      <c r="G15953">
        <v>0</v>
      </c>
      <c r="H15953">
        <v>85.2155892425682</v>
      </c>
      <c r="I15953">
        <v>15.328084694169</v>
      </c>
      <c r="J15953">
        <v>42.392000000000003</v>
      </c>
      <c r="K15953">
        <v>3.14988577204501</v>
      </c>
      <c r="L15953">
        <v>16.101359444472699</v>
      </c>
      <c r="M15953">
        <v>4.4668435529033799</v>
      </c>
      <c r="N15953">
        <v>0.38465396839745303</v>
      </c>
      <c r="O15953">
        <v>11.910520745462501</v>
      </c>
      <c r="P15953">
        <v>6.4532108945312698</v>
      </c>
      <c r="Q15953" t="s">
        <v>29</v>
      </c>
      <c r="R15953" t="s">
        <v>27</v>
      </c>
      <c r="S15953">
        <v>80</v>
      </c>
      <c r="T15953">
        <v>193.168302137312</v>
      </c>
      <c r="U15953">
        <v>338.04452874029698</v>
      </c>
      <c r="V15953" t="s">
        <v>26</v>
      </c>
      <c r="W15953">
        <v>691.03468281826497</v>
      </c>
      <c r="X15953">
        <v>6910.3468281826499</v>
      </c>
      <c r="Y15953" t="s">
        <v>28</v>
      </c>
    </row>
    <row r="15954" spans="1:25" x14ac:dyDescent="0.35">
      <c r="A15954" t="s">
        <v>25</v>
      </c>
      <c r="B15954" s="1">
        <v>41886</v>
      </c>
      <c r="C15954">
        <v>16.899999999999999</v>
      </c>
      <c r="D15954">
        <v>58</v>
      </c>
      <c r="E15954">
        <v>310</v>
      </c>
      <c r="F15954">
        <v>7.4080000000000004</v>
      </c>
      <c r="G15954">
        <v>0</v>
      </c>
      <c r="H15954">
        <v>85.395430209780301</v>
      </c>
      <c r="I15954">
        <v>16.573806374168999</v>
      </c>
      <c r="J15954">
        <v>45.137999999999998</v>
      </c>
      <c r="K15954">
        <v>3.2293379587156599</v>
      </c>
      <c r="L15954">
        <v>17.2828169317681</v>
      </c>
      <c r="M15954">
        <v>4.7959414759444297</v>
      </c>
      <c r="N15954">
        <v>0.43623013392906201</v>
      </c>
      <c r="O15954">
        <v>13.3350363820085</v>
      </c>
      <c r="P15954">
        <v>8.4336728925869107</v>
      </c>
      <c r="Q15954" t="s">
        <v>29</v>
      </c>
      <c r="R15954" t="s">
        <v>27</v>
      </c>
      <c r="S15954">
        <v>80</v>
      </c>
      <c r="T15954">
        <v>201.05746066531501</v>
      </c>
      <c r="U15954">
        <v>351.85055616430202</v>
      </c>
      <c r="V15954" t="s">
        <v>26</v>
      </c>
      <c r="W15954">
        <v>713.30834094340196</v>
      </c>
      <c r="X15954">
        <v>7133.0834094340198</v>
      </c>
      <c r="Y15954" t="s">
        <v>28</v>
      </c>
    </row>
    <row r="15955" spans="1:25" x14ac:dyDescent="0.35">
      <c r="A15955" t="s">
        <v>25</v>
      </c>
      <c r="B15955" s="1">
        <v>41887</v>
      </c>
      <c r="C15955">
        <v>18.899999999999999</v>
      </c>
      <c r="D15955">
        <v>43</v>
      </c>
      <c r="E15955">
        <v>140</v>
      </c>
      <c r="F15955">
        <v>9.26</v>
      </c>
      <c r="G15955">
        <v>0</v>
      </c>
      <c r="H15955">
        <v>87.669500754388906</v>
      </c>
      <c r="I15955">
        <v>18.452275574169001</v>
      </c>
      <c r="J15955">
        <v>48.244</v>
      </c>
      <c r="K15955">
        <v>4.8894874834429496</v>
      </c>
      <c r="L15955">
        <v>18.865473207744301</v>
      </c>
      <c r="M15955">
        <v>7.5215733363110999</v>
      </c>
      <c r="N15955">
        <v>0.96746506779150998</v>
      </c>
      <c r="O15955">
        <v>40.4686885592292</v>
      </c>
      <c r="P15955">
        <v>30.930260804754699</v>
      </c>
      <c r="Q15955" t="s">
        <v>26</v>
      </c>
      <c r="R15955" t="s">
        <v>27</v>
      </c>
      <c r="S15955">
        <v>80</v>
      </c>
      <c r="T15955">
        <v>387.82259161355</v>
      </c>
      <c r="U15955">
        <v>678.68953532371302</v>
      </c>
      <c r="V15955" t="s">
        <v>31</v>
      </c>
      <c r="W15955">
        <v>1183.24757134737</v>
      </c>
      <c r="X15955">
        <v>11832.475713473699</v>
      </c>
      <c r="Y15955" t="s">
        <v>32</v>
      </c>
    </row>
    <row r="15956" spans="1:25" x14ac:dyDescent="0.35">
      <c r="A15956" t="s">
        <v>25</v>
      </c>
      <c r="B15956" s="1">
        <v>41888</v>
      </c>
      <c r="C15956">
        <v>17.100000000000001</v>
      </c>
      <c r="D15956">
        <v>62</v>
      </c>
      <c r="E15956">
        <v>290</v>
      </c>
      <c r="F15956">
        <v>12.964</v>
      </c>
      <c r="G15956">
        <v>0</v>
      </c>
      <c r="H15956">
        <v>86.666558302607399</v>
      </c>
      <c r="I15956">
        <v>19.591880222168999</v>
      </c>
      <c r="J15956">
        <v>51.026000000000003</v>
      </c>
      <c r="K15956">
        <v>5.1078313619405202</v>
      </c>
      <c r="L15956">
        <v>19.992765905627</v>
      </c>
      <c r="M15956">
        <v>8.0775102992846204</v>
      </c>
      <c r="N15956">
        <v>1.09761520659663</v>
      </c>
      <c r="O15956">
        <v>46.547707269488903</v>
      </c>
      <c r="P15956">
        <v>40.277451686003303</v>
      </c>
      <c r="Q15956" t="s">
        <v>26</v>
      </c>
      <c r="R15956" t="s">
        <v>27</v>
      </c>
      <c r="S15956">
        <v>80</v>
      </c>
      <c r="T15956">
        <v>415.09616496084402</v>
      </c>
      <c r="U15956">
        <v>726.41828868147695</v>
      </c>
      <c r="V15956" t="s">
        <v>31</v>
      </c>
      <c r="W15956">
        <v>1244.55349940878</v>
      </c>
      <c r="X15956">
        <v>12445.5349940878</v>
      </c>
      <c r="Y15956" t="s">
        <v>32</v>
      </c>
    </row>
    <row r="15957" spans="1:25" x14ac:dyDescent="0.35">
      <c r="A15957" t="s">
        <v>25</v>
      </c>
      <c r="B15957" s="1">
        <v>41889</v>
      </c>
      <c r="C15957">
        <v>13.6</v>
      </c>
      <c r="D15957">
        <v>66</v>
      </c>
      <c r="E15957">
        <v>310</v>
      </c>
      <c r="F15957">
        <v>12.964</v>
      </c>
      <c r="G15957">
        <v>0</v>
      </c>
      <c r="H15957">
        <v>85.523378384434494</v>
      </c>
      <c r="I15957">
        <v>20.415440666169001</v>
      </c>
      <c r="J15957">
        <v>53.177999999999997</v>
      </c>
      <c r="K15957">
        <v>4.3493555194386699</v>
      </c>
      <c r="L15957">
        <v>20.8345366553194</v>
      </c>
      <c r="M15957">
        <v>7.1591807164404297</v>
      </c>
      <c r="N15957">
        <v>0.88649642752966396</v>
      </c>
      <c r="O15957">
        <v>32.010870304687501</v>
      </c>
      <c r="P15957">
        <v>30.2320681143702</v>
      </c>
      <c r="Q15957" t="s">
        <v>26</v>
      </c>
      <c r="R15957" t="s">
        <v>27</v>
      </c>
      <c r="S15957">
        <v>80</v>
      </c>
      <c r="T15957">
        <v>322.84826003573698</v>
      </c>
      <c r="U15957">
        <v>564.98445506253995</v>
      </c>
      <c r="V15957" t="s">
        <v>31</v>
      </c>
      <c r="W15957">
        <v>1030.53204741848</v>
      </c>
      <c r="X15957">
        <v>10305.3204741848</v>
      </c>
      <c r="Y15957" t="s">
        <v>32</v>
      </c>
    </row>
    <row r="15958" spans="1:25" x14ac:dyDescent="0.35">
      <c r="A15958" t="s">
        <v>25</v>
      </c>
      <c r="B15958" s="1">
        <v>41890</v>
      </c>
      <c r="C15958">
        <v>15.1</v>
      </c>
      <c r="D15958">
        <v>63</v>
      </c>
      <c r="E15958">
        <v>220</v>
      </c>
      <c r="F15958">
        <v>22.224</v>
      </c>
      <c r="G15958">
        <v>0</v>
      </c>
      <c r="H15958">
        <v>85.523376973342906</v>
      </c>
      <c r="I15958">
        <v>21.403119998169</v>
      </c>
      <c r="J15958">
        <v>55.6</v>
      </c>
      <c r="K15958">
        <v>6.9354010453723101</v>
      </c>
      <c r="L15958">
        <v>21.813536189862202</v>
      </c>
      <c r="M15958">
        <v>10.975855146014499</v>
      </c>
      <c r="N15958">
        <v>1.88862099506127</v>
      </c>
      <c r="O15958">
        <v>99.771348980617702</v>
      </c>
      <c r="P15958">
        <v>103.798891847107</v>
      </c>
      <c r="Q15958" t="s">
        <v>26</v>
      </c>
      <c r="R15958" t="s">
        <v>27</v>
      </c>
      <c r="S15958">
        <v>80</v>
      </c>
      <c r="T15958">
        <v>662.49771902869395</v>
      </c>
      <c r="U15958">
        <v>1159.37100830021</v>
      </c>
      <c r="V15958" t="s">
        <v>31</v>
      </c>
      <c r="W15958">
        <v>1740.50780767068</v>
      </c>
      <c r="X15958">
        <v>17405.078076706799</v>
      </c>
      <c r="Y15958" t="s">
        <v>32</v>
      </c>
    </row>
    <row r="15959" spans="1:25" x14ac:dyDescent="0.35">
      <c r="A15959" t="s">
        <v>25</v>
      </c>
      <c r="B15959" s="1">
        <v>41891</v>
      </c>
      <c r="C15959">
        <v>13.3</v>
      </c>
      <c r="D15959">
        <v>78</v>
      </c>
      <c r="E15959">
        <v>360</v>
      </c>
      <c r="F15959">
        <v>9.26</v>
      </c>
      <c r="G15959">
        <v>0</v>
      </c>
      <c r="H15959">
        <v>83.455478396115893</v>
      </c>
      <c r="I15959">
        <v>21.925136702168999</v>
      </c>
      <c r="J15959">
        <v>57.698</v>
      </c>
      <c r="K15959">
        <v>2.72800386001974</v>
      </c>
      <c r="L15959">
        <v>22.487371309365901</v>
      </c>
      <c r="M15959">
        <v>4.7801389016618403</v>
      </c>
      <c r="N15959">
        <v>0.43368921111880099</v>
      </c>
      <c r="O15959">
        <v>9.8893527185529297</v>
      </c>
      <c r="P15959">
        <v>10.9650858204432</v>
      </c>
      <c r="Q15959" t="s">
        <v>26</v>
      </c>
      <c r="R15959" t="s">
        <v>27</v>
      </c>
      <c r="S15959">
        <v>80</v>
      </c>
      <c r="T15959">
        <v>153.15407411989599</v>
      </c>
      <c r="U15959">
        <v>268.01962970981702</v>
      </c>
      <c r="V15959" t="s">
        <v>26</v>
      </c>
      <c r="W15959">
        <v>573.97709131394504</v>
      </c>
      <c r="X15959">
        <v>5739.7709131394504</v>
      </c>
      <c r="Y15959" t="s">
        <v>28</v>
      </c>
    </row>
    <row r="15960" spans="1:25" x14ac:dyDescent="0.35">
      <c r="A15960" t="s">
        <v>25</v>
      </c>
      <c r="B15960" s="1">
        <v>41892</v>
      </c>
      <c r="C15960">
        <v>14.5</v>
      </c>
      <c r="D15960">
        <v>63</v>
      </c>
      <c r="E15960">
        <v>360</v>
      </c>
      <c r="F15960">
        <v>12.964</v>
      </c>
      <c r="G15960">
        <v>0</v>
      </c>
      <c r="H15960">
        <v>83.981568130215095</v>
      </c>
      <c r="I15960">
        <v>22.876235318169002</v>
      </c>
      <c r="J15960">
        <v>60.012</v>
      </c>
      <c r="K15960">
        <v>3.5241029506774302</v>
      </c>
      <c r="L15960">
        <v>23.426933720158701</v>
      </c>
      <c r="M15960">
        <v>6.3156214871001897</v>
      </c>
      <c r="N15960">
        <v>0.71007690852509397</v>
      </c>
      <c r="O15960">
        <v>19.8453650867947</v>
      </c>
      <c r="P15960">
        <v>23.959597426623802</v>
      </c>
      <c r="Q15960" t="s">
        <v>26</v>
      </c>
      <c r="R15960" t="s">
        <v>27</v>
      </c>
      <c r="S15960">
        <v>80</v>
      </c>
      <c r="T15960">
        <v>231.24715819247601</v>
      </c>
      <c r="U15960">
        <v>404.68252683683301</v>
      </c>
      <c r="V15960" t="s">
        <v>26</v>
      </c>
      <c r="W15960">
        <v>796.37595324460096</v>
      </c>
      <c r="X15960">
        <v>7963.7595324460099</v>
      </c>
      <c r="Y15960" t="s">
        <v>28</v>
      </c>
    </row>
    <row r="15961" spans="1:25" x14ac:dyDescent="0.35">
      <c r="A15961" t="s">
        <v>25</v>
      </c>
      <c r="B15961" s="1">
        <v>41893</v>
      </c>
      <c r="C15961">
        <v>13.9</v>
      </c>
      <c r="D15961">
        <v>94</v>
      </c>
      <c r="E15961">
        <v>40</v>
      </c>
      <c r="F15961">
        <v>18.52</v>
      </c>
      <c r="G15961">
        <v>1.6</v>
      </c>
      <c r="H15961">
        <v>65.423077969663595</v>
      </c>
      <c r="I15961">
        <v>21.9822428824105</v>
      </c>
      <c r="J15961">
        <v>62.218000000000004</v>
      </c>
      <c r="K15961">
        <v>1.36268531046671</v>
      </c>
      <c r="L15961">
        <v>23.344697159540502</v>
      </c>
      <c r="M15961">
        <v>2.1023663578531302</v>
      </c>
      <c r="N15961">
        <v>0.10133576936104299</v>
      </c>
      <c r="O15961">
        <v>1.47213448850619</v>
      </c>
      <c r="P15961">
        <v>1.7644203899684101</v>
      </c>
      <c r="Q15961" t="s">
        <v>29</v>
      </c>
      <c r="R15961" t="s">
        <v>27</v>
      </c>
      <c r="S15961">
        <v>80</v>
      </c>
      <c r="T15961">
        <v>48.988527569286902</v>
      </c>
      <c r="U15961">
        <v>85.729923246252099</v>
      </c>
      <c r="V15961" t="s">
        <v>26</v>
      </c>
      <c r="W15961">
        <v>223.70562885400099</v>
      </c>
      <c r="X15961">
        <v>2237.05628854001</v>
      </c>
      <c r="Y15961" t="s">
        <v>30</v>
      </c>
    </row>
    <row r="15962" spans="1:25" x14ac:dyDescent="0.35">
      <c r="A15962" t="s">
        <v>25</v>
      </c>
      <c r="B15962" s="1">
        <v>41894</v>
      </c>
      <c r="C15962">
        <v>15.5</v>
      </c>
      <c r="D15962">
        <v>79</v>
      </c>
      <c r="E15962">
        <v>50</v>
      </c>
      <c r="F15962">
        <v>16.667999999999999</v>
      </c>
      <c r="G15962">
        <v>7</v>
      </c>
      <c r="H15962">
        <v>46.759419476772301</v>
      </c>
      <c r="I15962">
        <v>12.7837094813639</v>
      </c>
      <c r="J15962">
        <v>54.4049068709582</v>
      </c>
      <c r="K15962">
        <v>0.246861866875629</v>
      </c>
      <c r="L15962">
        <v>16.106133796987699</v>
      </c>
      <c r="M15962">
        <v>0.19575323728942701</v>
      </c>
      <c r="N15962">
        <v>1.5166792698104599E-3</v>
      </c>
      <c r="O15962">
        <v>8.0605644876423094E-3</v>
      </c>
      <c r="P15962">
        <v>4.3701174031174003E-3</v>
      </c>
      <c r="Q15962" t="s">
        <v>29</v>
      </c>
      <c r="R15962" t="s">
        <v>27</v>
      </c>
      <c r="S15962">
        <v>80</v>
      </c>
      <c r="T15962">
        <v>2.77423200008307</v>
      </c>
      <c r="U15962">
        <v>4.8549060001453803</v>
      </c>
      <c r="V15962" t="s">
        <v>29</v>
      </c>
      <c r="W15962">
        <v>18.733626254361901</v>
      </c>
      <c r="X15962">
        <v>0</v>
      </c>
      <c r="Y15962" t="s">
        <v>29</v>
      </c>
    </row>
    <row r="15963" spans="1:25" x14ac:dyDescent="0.35">
      <c r="A15963" t="s">
        <v>25</v>
      </c>
      <c r="B15963" s="1">
        <v>41895</v>
      </c>
      <c r="C15963">
        <v>13.9</v>
      </c>
      <c r="D15963">
        <v>96</v>
      </c>
      <c r="E15963">
        <v>360</v>
      </c>
      <c r="F15963">
        <v>24.076000000000001</v>
      </c>
      <c r="G15963">
        <v>36.4</v>
      </c>
      <c r="H15963">
        <v>12.822876540627799</v>
      </c>
      <c r="I15963">
        <v>5.1336159085509099</v>
      </c>
      <c r="J15963">
        <v>2.206</v>
      </c>
      <c r="K15963" s="2">
        <v>1.8917920361297701E-5</v>
      </c>
      <c r="L15963">
        <v>4.4778271407140604</v>
      </c>
      <c r="M15963" s="2">
        <v>7.7661336550684494E-6</v>
      </c>
      <c r="N15963" s="2">
        <v>2.4560177833012901E-11</v>
      </c>
      <c r="O15963" s="2">
        <v>6.1830832072721999E-16</v>
      </c>
      <c r="P15963" s="2">
        <v>1.7280789369158599E-17</v>
      </c>
      <c r="Q15963" t="s">
        <v>29</v>
      </c>
      <c r="R15963" t="s">
        <v>27</v>
      </c>
      <c r="S15963">
        <v>80</v>
      </c>
      <c r="T15963" s="2">
        <v>2.8173623613825201E-7</v>
      </c>
      <c r="U15963" s="2">
        <v>4.9303841324194097E-7</v>
      </c>
      <c r="V15963" t="s">
        <v>29</v>
      </c>
      <c r="W15963" s="2">
        <v>1.28019042873935E-5</v>
      </c>
      <c r="X15963">
        <v>0</v>
      </c>
      <c r="Y15963" t="s">
        <v>29</v>
      </c>
    </row>
    <row r="15964" spans="1:25" x14ac:dyDescent="0.35">
      <c r="A15964" t="s">
        <v>25</v>
      </c>
      <c r="B15964" s="1">
        <v>41896</v>
      </c>
      <c r="C15964">
        <v>15.5</v>
      </c>
      <c r="D15964">
        <v>68</v>
      </c>
      <c r="E15964">
        <v>230</v>
      </c>
      <c r="F15964">
        <v>33.335999999999999</v>
      </c>
      <c r="G15964">
        <v>2.2000000000000002</v>
      </c>
      <c r="H15964">
        <v>52.914238181779197</v>
      </c>
      <c r="I15964">
        <v>4.4950227166089496</v>
      </c>
      <c r="J15964">
        <v>4.7</v>
      </c>
      <c r="K15964">
        <v>1.2199769033352901</v>
      </c>
      <c r="L15964">
        <v>4.1150138982365299</v>
      </c>
      <c r="M15964">
        <v>0.48385234270222299</v>
      </c>
      <c r="N15964">
        <v>7.5250717510115302E-3</v>
      </c>
      <c r="O15964">
        <v>0.115125263629251</v>
      </c>
      <c r="P15964">
        <v>2.62665577782246E-3</v>
      </c>
      <c r="Q15964" t="s">
        <v>29</v>
      </c>
      <c r="R15964" t="s">
        <v>27</v>
      </c>
      <c r="S15964">
        <v>80</v>
      </c>
      <c r="T15964">
        <v>40.761446349151001</v>
      </c>
      <c r="U15964">
        <v>71.332531111014205</v>
      </c>
      <c r="V15964" t="s">
        <v>26</v>
      </c>
      <c r="W15964">
        <v>191.49580301071401</v>
      </c>
      <c r="X15964">
        <v>0</v>
      </c>
      <c r="Y15964" t="s">
        <v>29</v>
      </c>
    </row>
    <row r="15965" spans="1:25" x14ac:dyDescent="0.35">
      <c r="A15965" t="s">
        <v>25</v>
      </c>
      <c r="B15965" s="1">
        <v>41897</v>
      </c>
      <c r="C15965">
        <v>12.2</v>
      </c>
      <c r="D15965">
        <v>87</v>
      </c>
      <c r="E15965">
        <v>30</v>
      </c>
      <c r="F15965">
        <v>27.78</v>
      </c>
      <c r="G15965">
        <v>2.6</v>
      </c>
      <c r="H15965">
        <v>50.036109569320899</v>
      </c>
      <c r="I15965">
        <v>3.04728299768278</v>
      </c>
      <c r="J15965">
        <v>6.6</v>
      </c>
      <c r="K15965">
        <v>0.666699741813921</v>
      </c>
      <c r="L15965">
        <v>2.98116230247537</v>
      </c>
      <c r="M15965">
        <v>0.23433092856320001</v>
      </c>
      <c r="N15965">
        <v>2.0852941259831398E-3</v>
      </c>
      <c r="O15965">
        <v>7.1535683341726998E-3</v>
      </c>
      <c r="P15965" s="2">
        <v>7.4921876835031296E-5</v>
      </c>
      <c r="Q15965" t="s">
        <v>29</v>
      </c>
      <c r="R15965" t="s">
        <v>27</v>
      </c>
      <c r="S15965">
        <v>80</v>
      </c>
      <c r="T15965">
        <v>14.8334607963239</v>
      </c>
      <c r="U15965">
        <v>25.958556393566798</v>
      </c>
      <c r="V15965" t="s">
        <v>26</v>
      </c>
      <c r="W15965">
        <v>80.587071988616401</v>
      </c>
      <c r="X15965">
        <v>0</v>
      </c>
      <c r="Y15965" t="s">
        <v>29</v>
      </c>
    </row>
    <row r="15966" spans="1:25" x14ac:dyDescent="0.35">
      <c r="A15966" t="s">
        <v>25</v>
      </c>
      <c r="B15966" s="1">
        <v>41898</v>
      </c>
      <c r="C15966">
        <v>13.5</v>
      </c>
      <c r="D15966">
        <v>73</v>
      </c>
      <c r="E15966">
        <v>300</v>
      </c>
      <c r="F15966">
        <v>40.744</v>
      </c>
      <c r="G15966">
        <v>23.2</v>
      </c>
      <c r="H15966">
        <v>47.283881433303598</v>
      </c>
      <c r="I15966">
        <v>1.47686649896808</v>
      </c>
      <c r="J15966">
        <v>2.1339999999999999</v>
      </c>
      <c r="K15966">
        <v>0.89175484532812799</v>
      </c>
      <c r="L15966">
        <v>1.2305609813513401</v>
      </c>
      <c r="M15966">
        <v>0.24437670513281301</v>
      </c>
      <c r="N15966">
        <v>2.2461293301410498E-3</v>
      </c>
      <c r="O15966" s="2">
        <v>8.1207992021336398E-5</v>
      </c>
      <c r="P15966" s="2">
        <v>9.7867287063968306E-8</v>
      </c>
      <c r="Q15966" t="s">
        <v>29</v>
      </c>
      <c r="R15966" t="s">
        <v>27</v>
      </c>
      <c r="S15966">
        <v>80</v>
      </c>
      <c r="T15966">
        <v>24.159267302562</v>
      </c>
      <c r="U15966">
        <v>42.2787177794835</v>
      </c>
      <c r="V15966" t="s">
        <v>26</v>
      </c>
      <c r="W15966">
        <v>122.60349230728301</v>
      </c>
      <c r="X15966">
        <v>0</v>
      </c>
      <c r="Y15966" t="s">
        <v>29</v>
      </c>
    </row>
    <row r="15967" spans="1:25" x14ac:dyDescent="0.35">
      <c r="A15967" t="s">
        <v>25</v>
      </c>
      <c r="B15967" s="1">
        <v>41899</v>
      </c>
      <c r="C15967">
        <v>12.1</v>
      </c>
      <c r="D15967">
        <v>83</v>
      </c>
      <c r="E15967">
        <v>350</v>
      </c>
      <c r="F15967">
        <v>7.4080000000000004</v>
      </c>
      <c r="G15967">
        <v>14</v>
      </c>
      <c r="H15967">
        <v>26.232710489398499</v>
      </c>
      <c r="I15967">
        <v>0.41367393031690403</v>
      </c>
      <c r="J15967">
        <v>1.8819999999999999</v>
      </c>
      <c r="K15967">
        <v>1.6472608917863299E-3</v>
      </c>
      <c r="L15967">
        <v>0.533940325023743</v>
      </c>
      <c r="M15967">
        <v>3.9152169061759499E-4</v>
      </c>
      <c r="N15967" s="2">
        <v>2.5336505683493899E-8</v>
      </c>
      <c r="O15967" s="2">
        <v>4.1486961282565102E-18</v>
      </c>
      <c r="P15967" s="2">
        <v>6.3863691701252904E-22</v>
      </c>
      <c r="Q15967" t="s">
        <v>29</v>
      </c>
      <c r="R15967" t="s">
        <v>27</v>
      </c>
      <c r="S15967">
        <v>80</v>
      </c>
      <c r="T15967">
        <v>5.5928472885183095E-4</v>
      </c>
      <c r="U15967">
        <v>9.7874827549070402E-4</v>
      </c>
      <c r="V15967" t="s">
        <v>29</v>
      </c>
      <c r="W15967">
        <v>1.0400519449550699E-2</v>
      </c>
      <c r="X15967">
        <v>0</v>
      </c>
      <c r="Y15967" t="s">
        <v>29</v>
      </c>
    </row>
    <row r="15968" spans="1:25" x14ac:dyDescent="0.35">
      <c r="A15968" t="s">
        <v>25</v>
      </c>
      <c r="B15968" s="1">
        <v>41900</v>
      </c>
      <c r="C15968">
        <v>13.9</v>
      </c>
      <c r="D15968">
        <v>67</v>
      </c>
      <c r="E15968">
        <v>30</v>
      </c>
      <c r="F15968">
        <v>24.076000000000001</v>
      </c>
      <c r="G15968">
        <v>2.2000000000000002</v>
      </c>
      <c r="H15968">
        <v>53.909744917614098</v>
      </c>
      <c r="I15968">
        <v>0.53861103310608005</v>
      </c>
      <c r="J15968">
        <v>4.0880000000000001</v>
      </c>
      <c r="K15968">
        <v>0.84574551882072602</v>
      </c>
      <c r="L15968">
        <v>0.81031584431385395</v>
      </c>
      <c r="M15968">
        <v>0.21380876169005</v>
      </c>
      <c r="N15968">
        <v>1.7730216385437199E-3</v>
      </c>
      <c r="O15968" s="2">
        <v>6.3214854277707698E-7</v>
      </c>
      <c r="P15968" s="2">
        <v>2.72413347800646E-10</v>
      </c>
      <c r="Q15968" t="s">
        <v>29</v>
      </c>
      <c r="R15968" t="s">
        <v>27</v>
      </c>
      <c r="S15968">
        <v>80</v>
      </c>
      <c r="T15968">
        <v>22.108810941250901</v>
      </c>
      <c r="U15968">
        <v>38.690419147189097</v>
      </c>
      <c r="V15968" t="s">
        <v>26</v>
      </c>
      <c r="W15968">
        <v>113.624270037077</v>
      </c>
      <c r="X15968">
        <v>0</v>
      </c>
      <c r="Y15968" t="s">
        <v>29</v>
      </c>
    </row>
    <row r="15969" spans="1:25" x14ac:dyDescent="0.35">
      <c r="A15969" t="s">
        <v>25</v>
      </c>
      <c r="B15969" s="1">
        <v>41901</v>
      </c>
      <c r="C15969">
        <v>11.7</v>
      </c>
      <c r="D15969">
        <v>84</v>
      </c>
      <c r="E15969">
        <v>280</v>
      </c>
      <c r="F15969">
        <v>38.892000000000003</v>
      </c>
      <c r="G15969">
        <v>17.399999999999999</v>
      </c>
      <c r="H15969">
        <v>37.179943273052402</v>
      </c>
      <c r="I15969">
        <v>0</v>
      </c>
      <c r="J15969">
        <v>1.81</v>
      </c>
      <c r="K15969">
        <v>0.13907079530750199</v>
      </c>
      <c r="L15969">
        <v>0</v>
      </c>
      <c r="M15969">
        <v>2.7814159061500299E-2</v>
      </c>
      <c r="N15969" s="2">
        <v>4.7964465267872302E-5</v>
      </c>
      <c r="O15969">
        <v>0</v>
      </c>
      <c r="P15969">
        <v>0</v>
      </c>
      <c r="Q15969" t="s">
        <v>29</v>
      </c>
      <c r="R15969" t="s">
        <v>27</v>
      </c>
      <c r="S15969">
        <v>80</v>
      </c>
      <c r="T15969">
        <v>1.0492118278449301</v>
      </c>
      <c r="U15969">
        <v>1.83612069872863</v>
      </c>
      <c r="V15969" t="s">
        <v>29</v>
      </c>
      <c r="W15969">
        <v>7.9853587857903996</v>
      </c>
      <c r="X15969">
        <v>0</v>
      </c>
      <c r="Y15969" t="s">
        <v>29</v>
      </c>
    </row>
    <row r="15970" spans="1:25" x14ac:dyDescent="0.35">
      <c r="A15970" t="s">
        <v>25</v>
      </c>
      <c r="B15970" s="1">
        <v>41902</v>
      </c>
      <c r="C15970">
        <v>11.5</v>
      </c>
      <c r="D15970">
        <v>64</v>
      </c>
      <c r="E15970">
        <v>260</v>
      </c>
      <c r="F15970">
        <v>22.224</v>
      </c>
      <c r="G15970">
        <v>18.2</v>
      </c>
      <c r="H15970">
        <v>41.736376232578898</v>
      </c>
      <c r="I15970">
        <v>0</v>
      </c>
      <c r="J15970">
        <v>1.774</v>
      </c>
      <c r="K15970">
        <v>0.146005515248818</v>
      </c>
      <c r="L15970">
        <v>0</v>
      </c>
      <c r="M15970">
        <v>2.9201103049763699E-2</v>
      </c>
      <c r="N15970" s="2">
        <v>5.2278797408115799E-5</v>
      </c>
      <c r="O15970">
        <v>0</v>
      </c>
      <c r="P15970">
        <v>0</v>
      </c>
      <c r="Q15970" t="s">
        <v>29</v>
      </c>
      <c r="R15970" t="s">
        <v>27</v>
      </c>
      <c r="S15970">
        <v>80</v>
      </c>
      <c r="T15970">
        <v>1.1394631977265499</v>
      </c>
      <c r="U15970">
        <v>1.9940605960214499</v>
      </c>
      <c r="V15970" t="s">
        <v>29</v>
      </c>
      <c r="W15970">
        <v>8.5855688782838993</v>
      </c>
      <c r="X15970">
        <v>0</v>
      </c>
      <c r="Y15970" t="s">
        <v>29</v>
      </c>
    </row>
    <row r="15971" spans="1:25" x14ac:dyDescent="0.35">
      <c r="A15971" t="s">
        <v>25</v>
      </c>
      <c r="B15971" s="1">
        <v>41903</v>
      </c>
      <c r="C15971">
        <v>13.2</v>
      </c>
      <c r="D15971">
        <v>67</v>
      </c>
      <c r="E15971">
        <v>280</v>
      </c>
      <c r="F15971">
        <v>18.52</v>
      </c>
      <c r="G15971">
        <v>0.2</v>
      </c>
      <c r="H15971">
        <v>65.762076785351098</v>
      </c>
      <c r="I15971">
        <v>0.77758738199999999</v>
      </c>
      <c r="J15971">
        <v>3.8540000000000001</v>
      </c>
      <c r="K15971">
        <v>1.3803817541949099</v>
      </c>
      <c r="L15971">
        <v>1.033748904806</v>
      </c>
      <c r="M15971">
        <v>0.36484003693497602</v>
      </c>
      <c r="N15971">
        <v>4.5655206677883897E-3</v>
      </c>
      <c r="O15971" s="2">
        <v>5.0594944624405197E-5</v>
      </c>
      <c r="P15971" s="2">
        <v>3.9720458612320999E-8</v>
      </c>
      <c r="Q15971" t="s">
        <v>29</v>
      </c>
      <c r="R15971" t="s">
        <v>27</v>
      </c>
      <c r="S15971">
        <v>80</v>
      </c>
      <c r="T15971">
        <v>50.048809759504003</v>
      </c>
      <c r="U15971">
        <v>87.5854170791321</v>
      </c>
      <c r="V15971" t="s">
        <v>26</v>
      </c>
      <c r="W15971">
        <v>227.78185612721299</v>
      </c>
      <c r="X15971">
        <v>2277.81856127213</v>
      </c>
      <c r="Y15971" t="s">
        <v>30</v>
      </c>
    </row>
    <row r="15972" spans="1:25" x14ac:dyDescent="0.35">
      <c r="A15972" t="s">
        <v>25</v>
      </c>
      <c r="B15972" s="1">
        <v>41904</v>
      </c>
      <c r="C15972">
        <v>14.9</v>
      </c>
      <c r="D15972">
        <v>40</v>
      </c>
      <c r="E15972">
        <v>160</v>
      </c>
      <c r="F15972">
        <v>16.667999999999999</v>
      </c>
      <c r="G15972">
        <v>16.2</v>
      </c>
      <c r="H15972">
        <v>57.262158976186498</v>
      </c>
      <c r="I15972">
        <v>1.245158957174</v>
      </c>
      <c r="J15972">
        <v>2.3860000000000001</v>
      </c>
      <c r="K15972">
        <v>0.78131781061602601</v>
      </c>
      <c r="L15972">
        <v>1.1234490080421</v>
      </c>
      <c r="M15972">
        <v>0.21000381801023599</v>
      </c>
      <c r="N15972">
        <v>1.7175564960969401E-3</v>
      </c>
      <c r="O15972" s="2">
        <v>2.3313871271407E-5</v>
      </c>
      <c r="P15972" s="2">
        <v>2.2460875784978101E-8</v>
      </c>
      <c r="Q15972" t="s">
        <v>29</v>
      </c>
      <c r="R15972" t="s">
        <v>27</v>
      </c>
      <c r="S15972">
        <v>80</v>
      </c>
      <c r="T15972">
        <v>19.359471217042699</v>
      </c>
      <c r="U15972">
        <v>33.8790746298248</v>
      </c>
      <c r="V15972" t="s">
        <v>26</v>
      </c>
      <c r="W15972">
        <v>101.373217046603</v>
      </c>
      <c r="X15972">
        <v>0</v>
      </c>
      <c r="Y15972" t="s">
        <v>29</v>
      </c>
    </row>
    <row r="15973" spans="1:25" x14ac:dyDescent="0.35">
      <c r="A15973" t="s">
        <v>25</v>
      </c>
      <c r="B15973" s="1">
        <v>41905</v>
      </c>
      <c r="C15973">
        <v>14</v>
      </c>
      <c r="D15973">
        <v>73</v>
      </c>
      <c r="E15973">
        <v>240</v>
      </c>
      <c r="F15973">
        <v>27.78</v>
      </c>
      <c r="G15973">
        <v>0</v>
      </c>
      <c r="H15973">
        <v>73.243125776592905</v>
      </c>
      <c r="I15973">
        <v>1.916958863174</v>
      </c>
      <c r="J15973">
        <v>4.6100000000000003</v>
      </c>
      <c r="K15973">
        <v>2.8501319125335698</v>
      </c>
      <c r="L15973">
        <v>1.8990826061988999</v>
      </c>
      <c r="M15973">
        <v>0.86979162382210895</v>
      </c>
      <c r="N15973">
        <v>2.1248772427901699E-2</v>
      </c>
      <c r="O15973">
        <v>5.1295659914284003E-2</v>
      </c>
      <c r="P15973">
        <v>1.7910552570612101E-4</v>
      </c>
      <c r="Q15973" t="s">
        <v>29</v>
      </c>
      <c r="R15973" t="s">
        <v>27</v>
      </c>
      <c r="S15973">
        <v>80</v>
      </c>
      <c r="T15973">
        <v>164.40319852896599</v>
      </c>
      <c r="U15973">
        <v>287.705597425691</v>
      </c>
      <c r="V15973" t="s">
        <v>26</v>
      </c>
      <c r="W15973">
        <v>607.61885007171099</v>
      </c>
      <c r="X15973">
        <v>6076.1885007171104</v>
      </c>
      <c r="Y15973" t="s">
        <v>28</v>
      </c>
    </row>
    <row r="15974" spans="1:25" x14ac:dyDescent="0.35">
      <c r="A15974" t="s">
        <v>25</v>
      </c>
      <c r="B15974" s="1">
        <v>41906</v>
      </c>
      <c r="C15974">
        <v>15.2</v>
      </c>
      <c r="D15974">
        <v>68</v>
      </c>
      <c r="E15974">
        <v>250</v>
      </c>
      <c r="F15974">
        <v>35.188000000000002</v>
      </c>
      <c r="G15974">
        <v>0</v>
      </c>
      <c r="H15974">
        <v>80.789262405056704</v>
      </c>
      <c r="I15974">
        <v>2.7764409111739998</v>
      </c>
      <c r="J15974">
        <v>7.05</v>
      </c>
      <c r="K15974">
        <v>7.2840476983542599</v>
      </c>
      <c r="L15974">
        <v>2.7980509376514502</v>
      </c>
      <c r="M15974">
        <v>4.4814560033771</v>
      </c>
      <c r="N15974">
        <v>0.38688400652181099</v>
      </c>
      <c r="O15974">
        <v>3.4422639295569302</v>
      </c>
      <c r="P15974">
        <v>3.0911097161313999E-2</v>
      </c>
      <c r="Q15974" t="s">
        <v>29</v>
      </c>
      <c r="R15974" t="s">
        <v>27</v>
      </c>
      <c r="S15974">
        <v>80</v>
      </c>
      <c r="T15974">
        <v>712.98181450377194</v>
      </c>
      <c r="U15974">
        <v>1247.7181753816001</v>
      </c>
      <c r="V15974" t="s">
        <v>31</v>
      </c>
      <c r="W15974">
        <v>1830.65317064343</v>
      </c>
      <c r="X15974">
        <v>18306.5317064343</v>
      </c>
      <c r="Y15974" t="s">
        <v>32</v>
      </c>
    </row>
    <row r="15975" spans="1:25" x14ac:dyDescent="0.35">
      <c r="A15975" t="s">
        <v>25</v>
      </c>
      <c r="B15975" s="1">
        <v>41907</v>
      </c>
      <c r="C15975">
        <v>13.8</v>
      </c>
      <c r="D15975">
        <v>73</v>
      </c>
      <c r="E15975">
        <v>360</v>
      </c>
      <c r="F15975">
        <v>7.4080000000000004</v>
      </c>
      <c r="G15975">
        <v>0</v>
      </c>
      <c r="H15975">
        <v>81.608565836554504</v>
      </c>
      <c r="I15975">
        <v>3.4393428051739998</v>
      </c>
      <c r="J15975">
        <v>9.2379999999999995</v>
      </c>
      <c r="K15975">
        <v>1.9736685871569499</v>
      </c>
      <c r="L15975">
        <v>3.5626836591301401</v>
      </c>
      <c r="M15975">
        <v>0.74006535412446095</v>
      </c>
      <c r="N15975">
        <v>1.5965294493196499E-2</v>
      </c>
      <c r="O15975">
        <v>0.29305064069821801</v>
      </c>
      <c r="P15975">
        <v>4.72423652804628E-3</v>
      </c>
      <c r="Q15975" t="s">
        <v>29</v>
      </c>
      <c r="R15975" t="s">
        <v>27</v>
      </c>
      <c r="S15975">
        <v>80</v>
      </c>
      <c r="T15975">
        <v>90.317279749530698</v>
      </c>
      <c r="U15975">
        <v>158.055239561679</v>
      </c>
      <c r="V15975" t="s">
        <v>26</v>
      </c>
      <c r="W15975">
        <v>372.94684316075302</v>
      </c>
      <c r="X15975">
        <v>3729.46843160753</v>
      </c>
      <c r="Y15975" t="s">
        <v>30</v>
      </c>
    </row>
    <row r="15976" spans="1:25" x14ac:dyDescent="0.35">
      <c r="A15976" t="s">
        <v>25</v>
      </c>
      <c r="B15976" s="1">
        <v>41908</v>
      </c>
      <c r="C15976">
        <v>14</v>
      </c>
      <c r="D15976">
        <v>91</v>
      </c>
      <c r="E15976">
        <v>310</v>
      </c>
      <c r="F15976">
        <v>14.816000000000001</v>
      </c>
      <c r="G15976">
        <v>10.4</v>
      </c>
      <c r="H15976">
        <v>32.599773907452899</v>
      </c>
      <c r="I15976">
        <v>1.3626267034541899</v>
      </c>
      <c r="J15976">
        <v>2.2240000000000002</v>
      </c>
      <c r="K15976">
        <v>1.43200669564816E-2</v>
      </c>
      <c r="L15976">
        <v>1.1692257758620499</v>
      </c>
      <c r="M15976">
        <v>3.88131368992206E-3</v>
      </c>
      <c r="N15976" s="2">
        <v>1.4691335648779899E-6</v>
      </c>
      <c r="O15976" s="2">
        <v>2.3205382858165699E-10</v>
      </c>
      <c r="P15976" s="2">
        <v>2.4663255436780099E-13</v>
      </c>
      <c r="Q15976" t="s">
        <v>29</v>
      </c>
      <c r="R15976" t="s">
        <v>27</v>
      </c>
      <c r="S15976">
        <v>80</v>
      </c>
      <c r="T15976">
        <v>2.2084102602588501E-2</v>
      </c>
      <c r="U15976">
        <v>3.8647179554530002E-2</v>
      </c>
      <c r="V15976" t="s">
        <v>29</v>
      </c>
      <c r="W15976">
        <v>0.26632767445725303</v>
      </c>
      <c r="X15976">
        <v>0</v>
      </c>
      <c r="Y15976" t="s">
        <v>29</v>
      </c>
    </row>
    <row r="15977" spans="1:25" x14ac:dyDescent="0.35">
      <c r="A15977" t="s">
        <v>25</v>
      </c>
      <c r="B15977" s="1">
        <v>41909</v>
      </c>
      <c r="C15977">
        <v>11.8</v>
      </c>
      <c r="D15977">
        <v>93</v>
      </c>
      <c r="E15977">
        <v>70</v>
      </c>
      <c r="F15977">
        <v>18.52</v>
      </c>
      <c r="G15977">
        <v>7.4</v>
      </c>
      <c r="H15977">
        <v>20.770548491840799</v>
      </c>
      <c r="I15977">
        <v>0.184124121861613</v>
      </c>
      <c r="J15977">
        <v>1.8280000000000001</v>
      </c>
      <c r="K15977">
        <v>4.4152896927834298E-4</v>
      </c>
      <c r="L15977">
        <v>0.29417242414936901</v>
      </c>
      <c r="M15977" s="2">
        <v>9.8577261957559894E-5</v>
      </c>
      <c r="N15977" s="2">
        <v>2.20573712878853E-9</v>
      </c>
      <c r="O15977" s="2">
        <v>3.20564778260324E-27</v>
      </c>
      <c r="P15977" s="2">
        <v>1.1301368389887901E-31</v>
      </c>
      <c r="Q15977" t="s">
        <v>29</v>
      </c>
      <c r="R15977" t="s">
        <v>27</v>
      </c>
      <c r="S15977">
        <v>80</v>
      </c>
      <c r="T15977" s="2">
        <v>5.9646247470428899E-5</v>
      </c>
      <c r="U15977">
        <v>1.04380933073251E-4</v>
      </c>
      <c r="V15977" t="s">
        <v>29</v>
      </c>
      <c r="W15977">
        <v>1.44340939083229E-3</v>
      </c>
      <c r="X15977">
        <v>0</v>
      </c>
      <c r="Y15977" t="s">
        <v>29</v>
      </c>
    </row>
    <row r="15978" spans="1:25" x14ac:dyDescent="0.35">
      <c r="A15978" t="s">
        <v>25</v>
      </c>
      <c r="B15978" s="1">
        <v>41910</v>
      </c>
      <c r="C15978">
        <v>16.399999999999999</v>
      </c>
      <c r="D15978">
        <v>42</v>
      </c>
      <c r="E15978">
        <v>130</v>
      </c>
      <c r="F15978">
        <v>27.78</v>
      </c>
      <c r="G15978">
        <v>14.8</v>
      </c>
      <c r="H15978">
        <v>57.814565488094303</v>
      </c>
      <c r="I15978">
        <v>1.0187030768507499</v>
      </c>
      <c r="J15978">
        <v>2.6560000000000001</v>
      </c>
      <c r="K15978">
        <v>1.4266809507979099</v>
      </c>
      <c r="L15978">
        <v>1.04009278625833</v>
      </c>
      <c r="M15978">
        <v>0.37753228201209499</v>
      </c>
      <c r="N15978">
        <v>4.85040104697504E-3</v>
      </c>
      <c r="O15978" s="2">
        <v>5.9335120561613E-5</v>
      </c>
      <c r="P15978" s="2">
        <v>4.7288724502057503E-8</v>
      </c>
      <c r="Q15978" t="s">
        <v>29</v>
      </c>
      <c r="R15978" t="s">
        <v>27</v>
      </c>
      <c r="S15978">
        <v>80</v>
      </c>
      <c r="T15978">
        <v>52.863688525582901</v>
      </c>
      <c r="U15978">
        <v>92.511454919770003</v>
      </c>
      <c r="V15978" t="s">
        <v>26</v>
      </c>
      <c r="W15978">
        <v>238.52714496950901</v>
      </c>
      <c r="X15978">
        <v>0</v>
      </c>
      <c r="Y15978" t="s">
        <v>29</v>
      </c>
    </row>
    <row r="15979" spans="1:25" x14ac:dyDescent="0.35">
      <c r="A15979" t="s">
        <v>25</v>
      </c>
      <c r="B15979" s="1">
        <v>41911</v>
      </c>
      <c r="C15979">
        <v>14.3</v>
      </c>
      <c r="D15979">
        <v>65</v>
      </c>
      <c r="E15979">
        <v>310</v>
      </c>
      <c r="F15979">
        <v>16.667999999999999</v>
      </c>
      <c r="G15979">
        <v>0</v>
      </c>
      <c r="H15979">
        <v>74.139609929498604</v>
      </c>
      <c r="I15979">
        <v>1.90685649685075</v>
      </c>
      <c r="J15979">
        <v>4.9340000000000002</v>
      </c>
      <c r="K15979">
        <v>1.69589471464728</v>
      </c>
      <c r="L15979">
        <v>1.9396542572962101</v>
      </c>
      <c r="M15979">
        <v>0.52062277017057002</v>
      </c>
      <c r="N15979">
        <v>8.5667263614634896E-3</v>
      </c>
      <c r="O15979">
        <v>1.39760153847364E-2</v>
      </c>
      <c r="P15979" s="2">
        <v>5.1387240617843102E-5</v>
      </c>
      <c r="Q15979" t="s">
        <v>29</v>
      </c>
      <c r="R15979" t="s">
        <v>27</v>
      </c>
      <c r="S15979">
        <v>80</v>
      </c>
      <c r="T15979">
        <v>70.3612050122493</v>
      </c>
      <c r="U15979">
        <v>123.13210877143599</v>
      </c>
      <c r="V15979" t="s">
        <v>26</v>
      </c>
      <c r="W15979">
        <v>303.11335904362301</v>
      </c>
      <c r="X15979">
        <v>3031.13359043623</v>
      </c>
      <c r="Y15979" t="s">
        <v>30</v>
      </c>
    </row>
    <row r="15980" spans="1:25" x14ac:dyDescent="0.35">
      <c r="A15980" t="s">
        <v>25</v>
      </c>
      <c r="B15980" s="1">
        <v>41912</v>
      </c>
      <c r="C15980">
        <v>15.2</v>
      </c>
      <c r="D15980">
        <v>56</v>
      </c>
      <c r="E15980">
        <v>230</v>
      </c>
      <c r="F15980">
        <v>37.04</v>
      </c>
      <c r="G15980">
        <v>0</v>
      </c>
      <c r="H15980">
        <v>83.078145489609597</v>
      </c>
      <c r="I15980">
        <v>3.0886443128507501</v>
      </c>
      <c r="J15980">
        <v>7.3739999999999997</v>
      </c>
      <c r="K15980">
        <v>10.5333405226636</v>
      </c>
      <c r="L15980">
        <v>3.06738131102064</v>
      </c>
      <c r="M15980">
        <v>6.6584281821089704</v>
      </c>
      <c r="N15980">
        <v>0.77971672159132399</v>
      </c>
      <c r="O15980">
        <v>10.4732600579433</v>
      </c>
      <c r="P15980">
        <v>0.117540869923764</v>
      </c>
      <c r="Q15980" t="s">
        <v>29</v>
      </c>
      <c r="R15980" t="s">
        <v>27</v>
      </c>
      <c r="S15980">
        <v>80</v>
      </c>
      <c r="T15980">
        <v>1217.87709189156</v>
      </c>
      <c r="U15980">
        <v>2131.28491081024</v>
      </c>
      <c r="V15980" t="s">
        <v>30</v>
      </c>
      <c r="W15980">
        <v>2585.6141684490899</v>
      </c>
      <c r="X15980">
        <v>25856.1416844909</v>
      </c>
      <c r="Y15980" t="s">
        <v>32</v>
      </c>
    </row>
    <row r="15981" spans="1:25" x14ac:dyDescent="0.35">
      <c r="A15981" t="s">
        <v>25</v>
      </c>
      <c r="B15981" s="1">
        <v>41913</v>
      </c>
      <c r="C15981">
        <v>14.7</v>
      </c>
      <c r="D15981">
        <v>73</v>
      </c>
      <c r="E15981">
        <v>320</v>
      </c>
      <c r="F15981">
        <v>7.4080000000000004</v>
      </c>
      <c r="G15981">
        <v>0</v>
      </c>
      <c r="H15981">
        <v>83.078144102310404</v>
      </c>
      <c r="I15981">
        <v>3.8966247128507501</v>
      </c>
      <c r="J15981">
        <v>10.974</v>
      </c>
      <c r="K15981">
        <v>2.3664450646684201</v>
      </c>
      <c r="L15981">
        <v>4.12844798017675</v>
      </c>
      <c r="M15981">
        <v>0.93977896638818403</v>
      </c>
      <c r="N15981">
        <v>2.4368254940299601E-2</v>
      </c>
      <c r="O15981">
        <v>0.74116722942074797</v>
      </c>
      <c r="P15981">
        <v>1.70432536315775E-2</v>
      </c>
      <c r="Q15981" t="s">
        <v>29</v>
      </c>
      <c r="R15981" t="s">
        <v>27</v>
      </c>
      <c r="S15981">
        <v>80</v>
      </c>
      <c r="T15981">
        <v>121.550862428041</v>
      </c>
      <c r="U15981">
        <v>212.71400924907101</v>
      </c>
      <c r="V15981" t="s">
        <v>26</v>
      </c>
      <c r="W15981">
        <v>475.93651888488301</v>
      </c>
      <c r="X15981">
        <v>4759.3651888488303</v>
      </c>
      <c r="Y15981" t="s">
        <v>28</v>
      </c>
    </row>
    <row r="15982" spans="1:25" x14ac:dyDescent="0.35">
      <c r="A15982" t="s">
        <v>25</v>
      </c>
      <c r="B15982" s="1">
        <v>41914</v>
      </c>
      <c r="C15982">
        <v>11.8</v>
      </c>
      <c r="D15982">
        <v>86</v>
      </c>
      <c r="E15982">
        <v>60</v>
      </c>
      <c r="F15982">
        <v>31.484000000000002</v>
      </c>
      <c r="G15982">
        <v>0</v>
      </c>
      <c r="H15982">
        <v>80.815158829994203</v>
      </c>
      <c r="I15982">
        <v>4.2386811128507498</v>
      </c>
      <c r="J15982">
        <v>14.052</v>
      </c>
      <c r="K15982">
        <v>6.0613165957819302</v>
      </c>
      <c r="L15982">
        <v>4.8328666643640199</v>
      </c>
      <c r="M15982">
        <v>4.6028758372752696</v>
      </c>
      <c r="N15982">
        <v>0.40563058526689899</v>
      </c>
      <c r="O15982">
        <v>12.1516311226471</v>
      </c>
      <c r="P15982">
        <v>0.40771634517819499</v>
      </c>
      <c r="Q15982" t="s">
        <v>29</v>
      </c>
      <c r="R15982" t="s">
        <v>27</v>
      </c>
      <c r="S15982">
        <v>80</v>
      </c>
      <c r="T15982">
        <v>540.24681896691902</v>
      </c>
      <c r="U15982">
        <v>945.43193319210798</v>
      </c>
      <c r="V15982" t="s">
        <v>31</v>
      </c>
      <c r="W15982">
        <v>1507.7448094122501</v>
      </c>
      <c r="X15982">
        <v>15077.448094122499</v>
      </c>
      <c r="Y15982" t="s">
        <v>32</v>
      </c>
    </row>
    <row r="15983" spans="1:25" x14ac:dyDescent="0.35">
      <c r="A15983" t="s">
        <v>25</v>
      </c>
      <c r="B15983" s="1">
        <v>41915</v>
      </c>
      <c r="C15983">
        <v>5.7</v>
      </c>
      <c r="D15983">
        <v>86</v>
      </c>
      <c r="E15983">
        <v>240</v>
      </c>
      <c r="F15983">
        <v>46.3</v>
      </c>
      <c r="G15983">
        <v>23.6</v>
      </c>
      <c r="H15983">
        <v>34.357037367312003</v>
      </c>
      <c r="I15983">
        <v>1.6014322012099</v>
      </c>
      <c r="J15983">
        <v>1.98</v>
      </c>
      <c r="K15983">
        <v>9.6958202513669003E-2</v>
      </c>
      <c r="L15983">
        <v>1.2899238188901501</v>
      </c>
      <c r="M15983">
        <v>2.6849345759023799E-2</v>
      </c>
      <c r="N15983" s="2">
        <v>4.50590018109141E-5</v>
      </c>
      <c r="O15983" s="2">
        <v>1.7417095585746699E-7</v>
      </c>
      <c r="P15983" s="2">
        <v>2.35658311081091E-10</v>
      </c>
      <c r="Q15983" t="s">
        <v>29</v>
      </c>
      <c r="R15983" t="s">
        <v>27</v>
      </c>
      <c r="S15983">
        <v>80</v>
      </c>
      <c r="T15983">
        <v>0.56898335055545002</v>
      </c>
      <c r="U15983">
        <v>0.99572086347203803</v>
      </c>
      <c r="V15983" t="s">
        <v>29</v>
      </c>
      <c r="W15983">
        <v>4.66322485358946</v>
      </c>
      <c r="X15983">
        <v>0</v>
      </c>
      <c r="Y15983" t="s">
        <v>29</v>
      </c>
    </row>
    <row r="15984" spans="1:25" x14ac:dyDescent="0.35">
      <c r="A15984" t="s">
        <v>25</v>
      </c>
      <c r="B15984" s="1">
        <v>41916</v>
      </c>
      <c r="C15984">
        <v>11.1</v>
      </c>
      <c r="D15984">
        <v>57</v>
      </c>
      <c r="E15984">
        <v>240</v>
      </c>
      <c r="F15984">
        <v>51.856000000000002</v>
      </c>
      <c r="G15984">
        <v>14.4</v>
      </c>
      <c r="H15984">
        <v>53.6099348670258</v>
      </c>
      <c r="I15984">
        <v>1.10239142799668</v>
      </c>
      <c r="J15984">
        <v>2.952</v>
      </c>
      <c r="K15984">
        <v>2.51278069284866</v>
      </c>
      <c r="L15984">
        <v>1.14024937393937</v>
      </c>
      <c r="M15984">
        <v>0.67747707442648097</v>
      </c>
      <c r="N15984">
        <v>1.36537627467458E-2</v>
      </c>
      <c r="O15984">
        <v>7.3263632812380595E-4</v>
      </c>
      <c r="P15984" s="2">
        <v>7.3207163118891805E-7</v>
      </c>
      <c r="Q15984" t="s">
        <v>29</v>
      </c>
      <c r="R15984" t="s">
        <v>27</v>
      </c>
      <c r="S15984">
        <v>80</v>
      </c>
      <c r="T15984">
        <v>134.02725545336301</v>
      </c>
      <c r="U15984">
        <v>234.547697043385</v>
      </c>
      <c r="V15984" t="s">
        <v>26</v>
      </c>
      <c r="W15984">
        <v>515.30389498252703</v>
      </c>
      <c r="X15984">
        <v>0</v>
      </c>
      <c r="Y15984" t="s">
        <v>29</v>
      </c>
    </row>
    <row r="15985" spans="1:25" x14ac:dyDescent="0.35">
      <c r="A15985" t="s">
        <v>25</v>
      </c>
      <c r="B15985" s="1">
        <v>41917</v>
      </c>
      <c r="C15985">
        <v>10.7</v>
      </c>
      <c r="D15985">
        <v>94</v>
      </c>
      <c r="E15985">
        <v>350</v>
      </c>
      <c r="F15985">
        <v>12.964</v>
      </c>
      <c r="G15985">
        <v>6.8</v>
      </c>
      <c r="H15985">
        <v>24.670833209087402</v>
      </c>
      <c r="I15985">
        <v>3.03249094196174E-2</v>
      </c>
      <c r="J15985">
        <v>2.88</v>
      </c>
      <c r="K15985">
        <v>1.31959597659287E-3</v>
      </c>
      <c r="L15985">
        <v>5.9094239448186599E-2</v>
      </c>
      <c r="M15985">
        <v>2.7229825609116599E-4</v>
      </c>
      <c r="N15985" s="2">
        <v>1.33228858271827E-8</v>
      </c>
      <c r="O15985" s="2">
        <v>2.5573545179891399E-91</v>
      </c>
      <c r="P15985" s="2">
        <v>1.6911834445805201E-97</v>
      </c>
      <c r="Q15985" t="s">
        <v>29</v>
      </c>
      <c r="R15985" t="s">
        <v>27</v>
      </c>
      <c r="S15985">
        <v>80</v>
      </c>
      <c r="T15985">
        <v>3.8361078269940398E-4</v>
      </c>
      <c r="U15985">
        <v>6.7131886972395796E-4</v>
      </c>
      <c r="V15985" t="s">
        <v>29</v>
      </c>
      <c r="W15985">
        <v>7.4573340098241696E-3</v>
      </c>
      <c r="X15985">
        <v>0</v>
      </c>
      <c r="Y15985" t="s">
        <v>29</v>
      </c>
    </row>
    <row r="15986" spans="1:25" x14ac:dyDescent="0.35">
      <c r="A15986" t="s">
        <v>25</v>
      </c>
      <c r="B15986" s="1">
        <v>41918</v>
      </c>
      <c r="C15986">
        <v>13.3</v>
      </c>
      <c r="D15986">
        <v>67</v>
      </c>
      <c r="E15986">
        <v>240</v>
      </c>
      <c r="F15986">
        <v>61.116</v>
      </c>
      <c r="G15986">
        <v>8.6</v>
      </c>
      <c r="H15986">
        <v>55.055204976285602</v>
      </c>
      <c r="I15986">
        <v>0.17565120064089801</v>
      </c>
      <c r="J15986">
        <v>3.3479999999999999</v>
      </c>
      <c r="K15986">
        <v>3.1367362822284202</v>
      </c>
      <c r="L15986">
        <v>0.310567912939264</v>
      </c>
      <c r="M15986">
        <v>0.70359149239672303</v>
      </c>
      <c r="N15986">
        <v>1.45991082798632E-2</v>
      </c>
      <c r="O15986" s="2">
        <v>5.8885679061082996E-15</v>
      </c>
      <c r="P15986" s="2">
        <v>2.37415421512954E-19</v>
      </c>
      <c r="Q15986" t="s">
        <v>29</v>
      </c>
      <c r="R15986" t="s">
        <v>27</v>
      </c>
      <c r="S15986">
        <v>80</v>
      </c>
      <c r="T15986">
        <v>191.873097806863</v>
      </c>
      <c r="U15986">
        <v>335.77792116201101</v>
      </c>
      <c r="V15986" t="s">
        <v>26</v>
      </c>
      <c r="W15986">
        <v>687.35414160583196</v>
      </c>
      <c r="X15986">
        <v>0</v>
      </c>
      <c r="Y15986" t="s">
        <v>29</v>
      </c>
    </row>
    <row r="15987" spans="1:25" x14ac:dyDescent="0.35">
      <c r="A15987" t="s">
        <v>25</v>
      </c>
      <c r="B15987" s="1">
        <v>41919</v>
      </c>
      <c r="C15987">
        <v>14.4</v>
      </c>
      <c r="D15987">
        <v>53</v>
      </c>
      <c r="E15987">
        <v>260</v>
      </c>
      <c r="F15987">
        <v>22.224</v>
      </c>
      <c r="G15987">
        <v>3.6</v>
      </c>
      <c r="H15987">
        <v>63.9662493840368</v>
      </c>
      <c r="I15987">
        <v>0.80189681988286798</v>
      </c>
      <c r="J15987">
        <v>3.5459999999999998</v>
      </c>
      <c r="K15987">
        <v>1.5465971743451099</v>
      </c>
      <c r="L15987">
        <v>1.0245571124872099</v>
      </c>
      <c r="M15987">
        <v>0.40805538487714199</v>
      </c>
      <c r="N15987">
        <v>5.5659811948405502E-3</v>
      </c>
      <c r="O15987" s="2">
        <v>6.3342566606669994E-5</v>
      </c>
      <c r="P15987" s="2">
        <v>4.8647071995946301E-8</v>
      </c>
      <c r="Q15987" t="s">
        <v>29</v>
      </c>
      <c r="R15987" t="s">
        <v>27</v>
      </c>
      <c r="S15987">
        <v>80</v>
      </c>
      <c r="T15987">
        <v>60.423676108818697</v>
      </c>
      <c r="U15987">
        <v>105.741433190433</v>
      </c>
      <c r="V15987" t="s">
        <v>26</v>
      </c>
      <c r="W15987">
        <v>266.87270384095598</v>
      </c>
      <c r="X15987">
        <v>2668.72703840956</v>
      </c>
      <c r="Y15987" t="s">
        <v>30</v>
      </c>
    </row>
    <row r="15988" spans="1:25" x14ac:dyDescent="0.35">
      <c r="A15988" t="s">
        <v>25</v>
      </c>
      <c r="B15988" s="1">
        <v>41920</v>
      </c>
      <c r="C15988">
        <v>14.6</v>
      </c>
      <c r="D15988">
        <v>83</v>
      </c>
      <c r="E15988">
        <v>280</v>
      </c>
      <c r="F15988">
        <v>24.076000000000001</v>
      </c>
      <c r="G15988">
        <v>16.600000000000001</v>
      </c>
      <c r="H15988">
        <v>38.6230593582669</v>
      </c>
      <c r="I15988">
        <v>0.18105273398404101</v>
      </c>
      <c r="J15988">
        <v>3.5819999999999999</v>
      </c>
      <c r="K15988">
        <v>8.8852005649442498E-2</v>
      </c>
      <c r="L15988">
        <v>0.32148206808428598</v>
      </c>
      <c r="M15988">
        <v>1.99913132916479E-2</v>
      </c>
      <c r="N15988" s="2">
        <v>2.6733637180287401E-5</v>
      </c>
      <c r="O15988" s="2">
        <v>6.4816749047268998E-19</v>
      </c>
      <c r="P15988" s="2">
        <v>2.8464227200331499E-23</v>
      </c>
      <c r="Q15988" t="s">
        <v>29</v>
      </c>
      <c r="R15988" t="s">
        <v>27</v>
      </c>
      <c r="S15988">
        <v>80</v>
      </c>
      <c r="T15988">
        <v>0.490619484345719</v>
      </c>
      <c r="U15988">
        <v>0.85858409760500798</v>
      </c>
      <c r="V15988" t="s">
        <v>29</v>
      </c>
      <c r="W15988">
        <v>4.0933040369829703</v>
      </c>
      <c r="X15988">
        <v>0</v>
      </c>
      <c r="Y15988" t="s">
        <v>29</v>
      </c>
    </row>
    <row r="15989" spans="1:25" x14ac:dyDescent="0.35">
      <c r="A15989" t="s">
        <v>25</v>
      </c>
      <c r="B15989" s="1">
        <v>41921</v>
      </c>
      <c r="C15989">
        <v>15.6</v>
      </c>
      <c r="D15989">
        <v>66</v>
      </c>
      <c r="E15989">
        <v>240</v>
      </c>
      <c r="F15989">
        <v>25.928000000000001</v>
      </c>
      <c r="G15989">
        <v>0.6</v>
      </c>
      <c r="H15989">
        <v>67.654888447300493</v>
      </c>
      <c r="I15989">
        <v>1.2564659339840401</v>
      </c>
      <c r="J15989">
        <v>7.3440000000000003</v>
      </c>
      <c r="K15989">
        <v>2.14242836660988</v>
      </c>
      <c r="L15989">
        <v>1.7601031484812</v>
      </c>
      <c r="M15989">
        <v>0.64038080657396401</v>
      </c>
      <c r="N15989">
        <v>1.23584699835935E-2</v>
      </c>
      <c r="O15989">
        <v>1.4872759890893801E-2</v>
      </c>
      <c r="P15989" s="2">
        <v>4.3119708082146199E-5</v>
      </c>
      <c r="Q15989" t="s">
        <v>29</v>
      </c>
      <c r="R15989" t="s">
        <v>27</v>
      </c>
      <c r="S15989">
        <v>80</v>
      </c>
      <c r="T15989">
        <v>103.32160413854901</v>
      </c>
      <c r="U15989">
        <v>180.81280724246099</v>
      </c>
      <c r="V15989" t="s">
        <v>26</v>
      </c>
      <c r="W15989">
        <v>416.66460775691701</v>
      </c>
      <c r="X15989">
        <v>4166.6460775691703</v>
      </c>
      <c r="Y15989" t="s">
        <v>28</v>
      </c>
    </row>
    <row r="15990" spans="1:25" x14ac:dyDescent="0.35">
      <c r="A15990" t="s">
        <v>25</v>
      </c>
      <c r="B15990" s="1">
        <v>41922</v>
      </c>
      <c r="C15990">
        <v>15.2</v>
      </c>
      <c r="D15990">
        <v>62</v>
      </c>
      <c r="E15990">
        <v>270</v>
      </c>
      <c r="F15990">
        <v>20.372</v>
      </c>
      <c r="G15990">
        <v>0</v>
      </c>
      <c r="H15990">
        <v>79.3263775293169</v>
      </c>
      <c r="I15990">
        <v>2.4296095339840398</v>
      </c>
      <c r="J15990">
        <v>11.034000000000001</v>
      </c>
      <c r="K15990">
        <v>2.9631270406674601</v>
      </c>
      <c r="L15990">
        <v>3.1340044714220401</v>
      </c>
      <c r="M15990">
        <v>1.2865078942279899</v>
      </c>
      <c r="N15990">
        <v>4.2484347275905297E-2</v>
      </c>
      <c r="O15990">
        <v>0.57605776832315903</v>
      </c>
      <c r="P15990">
        <v>6.8106028470872604E-3</v>
      </c>
      <c r="Q15990" t="s">
        <v>29</v>
      </c>
      <c r="R15990" t="s">
        <v>27</v>
      </c>
      <c r="S15990">
        <v>80</v>
      </c>
      <c r="T15990">
        <v>175.05725486150899</v>
      </c>
      <c r="U15990">
        <v>306.35019600764099</v>
      </c>
      <c r="V15990" t="s">
        <v>26</v>
      </c>
      <c r="W15990">
        <v>638.93512512909797</v>
      </c>
      <c r="X15990">
        <v>6389.3512512909801</v>
      </c>
      <c r="Y15990" t="s">
        <v>28</v>
      </c>
    </row>
    <row r="15991" spans="1:25" x14ac:dyDescent="0.35">
      <c r="A15991" t="s">
        <v>25</v>
      </c>
      <c r="B15991" s="1">
        <v>41923</v>
      </c>
      <c r="C15991">
        <v>15.6</v>
      </c>
      <c r="D15991">
        <v>69</v>
      </c>
      <c r="E15991">
        <v>250</v>
      </c>
      <c r="F15991">
        <v>29.632000000000001</v>
      </c>
      <c r="G15991">
        <v>0</v>
      </c>
      <c r="H15991">
        <v>82.257800588759693</v>
      </c>
      <c r="I15991">
        <v>3.4101333339840401</v>
      </c>
      <c r="J15991">
        <v>14.795999999999999</v>
      </c>
      <c r="K15991">
        <v>6.5409176042239503</v>
      </c>
      <c r="L15991">
        <v>4.3270538682272299</v>
      </c>
      <c r="M15991">
        <v>4.7484143604928502</v>
      </c>
      <c r="N15991">
        <v>0.428607674670203</v>
      </c>
      <c r="O15991">
        <v>11.059746985442301</v>
      </c>
      <c r="P15991">
        <v>0.284714905858856</v>
      </c>
      <c r="Q15991" t="s">
        <v>29</v>
      </c>
      <c r="R15991" t="s">
        <v>27</v>
      </c>
      <c r="S15991">
        <v>80</v>
      </c>
      <c r="T15991">
        <v>606.52001111842196</v>
      </c>
      <c r="U15991">
        <v>1061.41001945724</v>
      </c>
      <c r="V15991" t="s">
        <v>31</v>
      </c>
      <c r="W15991">
        <v>1636.6039338733001</v>
      </c>
      <c r="X15991">
        <v>16366.039338733</v>
      </c>
      <c r="Y15991" t="s">
        <v>32</v>
      </c>
    </row>
    <row r="15992" spans="1:25" x14ac:dyDescent="0.35">
      <c r="A15992" t="s">
        <v>25</v>
      </c>
      <c r="B15992" s="1">
        <v>41924</v>
      </c>
      <c r="C15992">
        <v>16.100000000000001</v>
      </c>
      <c r="D15992">
        <v>72</v>
      </c>
      <c r="E15992">
        <v>270</v>
      </c>
      <c r="F15992">
        <v>29.632000000000001</v>
      </c>
      <c r="G15992">
        <v>0</v>
      </c>
      <c r="H15992">
        <v>82.6994001267404</v>
      </c>
      <c r="I15992">
        <v>4.3222837339840403</v>
      </c>
      <c r="J15992">
        <v>18.648</v>
      </c>
      <c r="K15992">
        <v>6.9107185905451702</v>
      </c>
      <c r="L15992">
        <v>5.4731270791529001</v>
      </c>
      <c r="M15992">
        <v>5.5550470890341197</v>
      </c>
      <c r="N15992">
        <v>0.56580425896785103</v>
      </c>
      <c r="O15992">
        <v>21.494921656862498</v>
      </c>
      <c r="P15992">
        <v>0.97047390889176499</v>
      </c>
      <c r="Q15992" t="s">
        <v>29</v>
      </c>
      <c r="R15992" t="s">
        <v>27</v>
      </c>
      <c r="S15992">
        <v>80</v>
      </c>
      <c r="T15992">
        <v>658.95869689473102</v>
      </c>
      <c r="U15992">
        <v>1153.1777195657801</v>
      </c>
      <c r="V15992" t="s">
        <v>31</v>
      </c>
      <c r="W15992">
        <v>1734.06489646102</v>
      </c>
      <c r="X15992">
        <v>17340.648964610202</v>
      </c>
      <c r="Y15992" t="s">
        <v>32</v>
      </c>
    </row>
    <row r="15993" spans="1:25" x14ac:dyDescent="0.35">
      <c r="A15993" t="s">
        <v>25</v>
      </c>
      <c r="B15993" s="1">
        <v>41925</v>
      </c>
      <c r="C15993">
        <v>14.8</v>
      </c>
      <c r="D15993">
        <v>86</v>
      </c>
      <c r="E15993">
        <v>360</v>
      </c>
      <c r="F15993">
        <v>12.964</v>
      </c>
      <c r="G15993">
        <v>0.4</v>
      </c>
      <c r="H15993">
        <v>81.159934843560706</v>
      </c>
      <c r="I15993">
        <v>4.74388813398404</v>
      </c>
      <c r="J15993">
        <v>22.265999999999998</v>
      </c>
      <c r="K15993">
        <v>2.4785356320429899</v>
      </c>
      <c r="L15993">
        <v>6.1904869496969201</v>
      </c>
      <c r="M15993">
        <v>1.6237173617346801</v>
      </c>
      <c r="N15993">
        <v>6.4146412540236397E-2</v>
      </c>
      <c r="O15993">
        <v>2.06781540854861</v>
      </c>
      <c r="P15993">
        <v>0.12506633340739001</v>
      </c>
      <c r="Q15993" t="s">
        <v>29</v>
      </c>
      <c r="R15993" t="s">
        <v>27</v>
      </c>
      <c r="S15993">
        <v>80</v>
      </c>
      <c r="T15993">
        <v>131.06843856749799</v>
      </c>
      <c r="U15993">
        <v>229.369767493122</v>
      </c>
      <c r="V15993" t="s">
        <v>26</v>
      </c>
      <c r="W15993">
        <v>506.04994402427798</v>
      </c>
      <c r="X15993">
        <v>5060.4994402427801</v>
      </c>
      <c r="Y15993" t="s">
        <v>28</v>
      </c>
    </row>
    <row r="15994" spans="1:25" x14ac:dyDescent="0.35">
      <c r="A15994" t="s">
        <v>25</v>
      </c>
      <c r="B15994" s="1">
        <v>41926</v>
      </c>
      <c r="C15994">
        <v>16.600000000000001</v>
      </c>
      <c r="D15994">
        <v>82</v>
      </c>
      <c r="E15994">
        <v>300</v>
      </c>
      <c r="F15994">
        <v>24.076000000000001</v>
      </c>
      <c r="G15994">
        <v>0</v>
      </c>
      <c r="H15994">
        <v>81.159933474925793</v>
      </c>
      <c r="I15994">
        <v>5.3473165339840403</v>
      </c>
      <c r="J15994">
        <v>26.207999999999998</v>
      </c>
      <c r="K15994">
        <v>4.3388157323254202</v>
      </c>
      <c r="L15994">
        <v>7.08214271703915</v>
      </c>
      <c r="M15994">
        <v>3.8753302270162902</v>
      </c>
      <c r="N15994">
        <v>0.29914057973039399</v>
      </c>
      <c r="O15994">
        <v>11.2470551059002</v>
      </c>
      <c r="P15994">
        <v>0.93446180309372795</v>
      </c>
      <c r="Q15994" t="s">
        <v>29</v>
      </c>
      <c r="R15994" t="s">
        <v>27</v>
      </c>
      <c r="S15994">
        <v>80</v>
      </c>
      <c r="T15994">
        <v>321.61765669443997</v>
      </c>
      <c r="U15994">
        <v>562.83089921527005</v>
      </c>
      <c r="V15994" t="s">
        <v>31</v>
      </c>
      <c r="W15994">
        <v>1027.54174215173</v>
      </c>
      <c r="X15994">
        <v>10275.417421517301</v>
      </c>
      <c r="Y15994" t="s">
        <v>32</v>
      </c>
    </row>
    <row r="15995" spans="1:25" x14ac:dyDescent="0.35">
      <c r="A15995" t="s">
        <v>25</v>
      </c>
      <c r="B15995" s="1">
        <v>41927</v>
      </c>
      <c r="C15995">
        <v>18</v>
      </c>
      <c r="D15995">
        <v>77</v>
      </c>
      <c r="E15995">
        <v>270</v>
      </c>
      <c r="F15995">
        <v>18.52</v>
      </c>
      <c r="G15995">
        <v>0</v>
      </c>
      <c r="H15995">
        <v>81.780589652533607</v>
      </c>
      <c r="I15995">
        <v>6.1793507339840401</v>
      </c>
      <c r="J15995">
        <v>30.402000000000001</v>
      </c>
      <c r="K15995">
        <v>3.52636752124153</v>
      </c>
      <c r="L15995">
        <v>8.1946816572874699</v>
      </c>
      <c r="M15995">
        <v>3.3186611933261001</v>
      </c>
      <c r="N15995">
        <v>0.22733864494047201</v>
      </c>
      <c r="O15995">
        <v>8.2020037303709596</v>
      </c>
      <c r="P15995">
        <v>0.959038704591059</v>
      </c>
      <c r="Q15995" t="s">
        <v>29</v>
      </c>
      <c r="R15995" t="s">
        <v>27</v>
      </c>
      <c r="S15995">
        <v>80</v>
      </c>
      <c r="T15995">
        <v>231.48455679312801</v>
      </c>
      <c r="U15995">
        <v>405.09797438797301</v>
      </c>
      <c r="V15995" t="s">
        <v>26</v>
      </c>
      <c r="W15995">
        <v>797.01625652196196</v>
      </c>
      <c r="X15995">
        <v>7970.1625652196199</v>
      </c>
      <c r="Y15995" t="s">
        <v>28</v>
      </c>
    </row>
    <row r="15996" spans="1:25" x14ac:dyDescent="0.35">
      <c r="A15996" t="s">
        <v>25</v>
      </c>
      <c r="B15996" s="1">
        <v>41928</v>
      </c>
      <c r="C15996">
        <v>15.9</v>
      </c>
      <c r="D15996">
        <v>83</v>
      </c>
      <c r="E15996">
        <v>50</v>
      </c>
      <c r="F15996">
        <v>22.224</v>
      </c>
      <c r="G15996">
        <v>0</v>
      </c>
      <c r="H15996">
        <v>81.780588277859707</v>
      </c>
      <c r="I15996">
        <v>6.7267167339840404</v>
      </c>
      <c r="J15996">
        <v>34.218000000000004</v>
      </c>
      <c r="K15996">
        <v>4.2499733233494901</v>
      </c>
      <c r="L15996">
        <v>9.02030888840779</v>
      </c>
      <c r="M15996">
        <v>4.3324819711659801</v>
      </c>
      <c r="N15996">
        <v>0.364412257461388</v>
      </c>
      <c r="O15996">
        <v>14.9781495567766</v>
      </c>
      <c r="P15996">
        <v>2.1891754580970901</v>
      </c>
      <c r="Q15996" t="s">
        <v>29</v>
      </c>
      <c r="R15996" t="s">
        <v>27</v>
      </c>
      <c r="S15996">
        <v>80</v>
      </c>
      <c r="T15996">
        <v>311.30385786550102</v>
      </c>
      <c r="U15996">
        <v>544.781751264626</v>
      </c>
      <c r="V15996" t="s">
        <v>31</v>
      </c>
      <c r="W15996">
        <v>1002.3266306311</v>
      </c>
      <c r="X15996">
        <v>10023.266306310999</v>
      </c>
      <c r="Y15996" t="s">
        <v>32</v>
      </c>
    </row>
    <row r="15997" spans="1:25" x14ac:dyDescent="0.35">
      <c r="A15997" t="s">
        <v>25</v>
      </c>
      <c r="B15997" s="1">
        <v>41929</v>
      </c>
      <c r="C15997">
        <v>16.8</v>
      </c>
      <c r="D15997">
        <v>91</v>
      </c>
      <c r="E15997">
        <v>20</v>
      </c>
      <c r="F15997">
        <v>18.52</v>
      </c>
      <c r="G15997">
        <v>11.6</v>
      </c>
      <c r="H15997">
        <v>34.347507510179803</v>
      </c>
      <c r="I15997">
        <v>3.1687582626677799</v>
      </c>
      <c r="J15997">
        <v>20.663774095715901</v>
      </c>
      <c r="K15997">
        <v>2.6409183904986401E-2</v>
      </c>
      <c r="L15997">
        <v>4.5812118779016</v>
      </c>
      <c r="M15997">
        <v>1.0945043830609E-2</v>
      </c>
      <c r="N15997" s="2">
        <v>9.2041542447612204E-6</v>
      </c>
      <c r="O15997" s="2">
        <v>1.77375999802388E-6</v>
      </c>
      <c r="P15997" s="2">
        <v>5.2362151660019198E-8</v>
      </c>
      <c r="Q15997" t="s">
        <v>29</v>
      </c>
      <c r="R15997" t="s">
        <v>27</v>
      </c>
      <c r="S15997">
        <v>80</v>
      </c>
      <c r="T15997">
        <v>6.2488552553905001E-2</v>
      </c>
      <c r="U15997">
        <v>0.109354966969334</v>
      </c>
      <c r="V15997" t="s">
        <v>29</v>
      </c>
      <c r="W15997">
        <v>0.66640394778644596</v>
      </c>
      <c r="X15997">
        <v>0</v>
      </c>
      <c r="Y15997" t="s">
        <v>29</v>
      </c>
    </row>
    <row r="15998" spans="1:25" x14ac:dyDescent="0.35">
      <c r="A15998" t="s">
        <v>25</v>
      </c>
      <c r="B15998" s="1">
        <v>41930</v>
      </c>
      <c r="C15998">
        <v>15.8</v>
      </c>
      <c r="D15998">
        <v>74</v>
      </c>
      <c r="E15998">
        <v>240</v>
      </c>
      <c r="F15998">
        <v>25.928000000000001</v>
      </c>
      <c r="G15998">
        <v>4</v>
      </c>
      <c r="H15998">
        <v>51.416611908856702</v>
      </c>
      <c r="I15998">
        <v>2.1661772311610101</v>
      </c>
      <c r="J15998">
        <v>20.2348155744364</v>
      </c>
      <c r="K15998">
        <v>0.71410009997560298</v>
      </c>
      <c r="L15998">
        <v>3.4176806844861498</v>
      </c>
      <c r="M15998">
        <v>0.26363539258927698</v>
      </c>
      <c r="N15998">
        <v>2.5688898112132502E-3</v>
      </c>
      <c r="O15998">
        <v>1.4098082415733701E-2</v>
      </c>
      <c r="P15998">
        <v>2.05564869792086E-4</v>
      </c>
      <c r="Q15998" t="s">
        <v>29</v>
      </c>
      <c r="R15998" t="s">
        <v>27</v>
      </c>
      <c r="S15998">
        <v>80</v>
      </c>
      <c r="T15998">
        <v>16.647211659126</v>
      </c>
      <c r="U15998">
        <v>29.132620403470501</v>
      </c>
      <c r="V15998" t="s">
        <v>26</v>
      </c>
      <c r="W15998">
        <v>89.018940808517101</v>
      </c>
      <c r="X15998">
        <v>0</v>
      </c>
      <c r="Y15998" t="s">
        <v>29</v>
      </c>
    </row>
    <row r="15999" spans="1:25" x14ac:dyDescent="0.35">
      <c r="A15999" t="s">
        <v>25</v>
      </c>
      <c r="B15999" s="1">
        <v>41931</v>
      </c>
      <c r="C15999">
        <v>15.2</v>
      </c>
      <c r="D15999">
        <v>64</v>
      </c>
      <c r="E15999">
        <v>240</v>
      </c>
      <c r="F15999">
        <v>24.076000000000001</v>
      </c>
      <c r="G15999">
        <v>0</v>
      </c>
      <c r="H15999">
        <v>73.446428084142099</v>
      </c>
      <c r="I15999">
        <v>3.2775764311610098</v>
      </c>
      <c r="J15999">
        <v>23.924815574436401</v>
      </c>
      <c r="K15999">
        <v>2.3857783716597298</v>
      </c>
      <c r="L15999">
        <v>4.8828422902812596</v>
      </c>
      <c r="M15999">
        <v>1.1139838525874599</v>
      </c>
      <c r="N15999">
        <v>3.2926422714337898E-2</v>
      </c>
      <c r="O15999">
        <v>1.1504688154215801</v>
      </c>
      <c r="P15999">
        <v>3.9562395464527E-2</v>
      </c>
      <c r="Q15999" t="s">
        <v>29</v>
      </c>
      <c r="R15999" t="s">
        <v>27</v>
      </c>
      <c r="S15999">
        <v>80</v>
      </c>
      <c r="T15999">
        <v>123.17397422565899</v>
      </c>
      <c r="U15999">
        <v>215.55445489490299</v>
      </c>
      <c r="V15999" t="s">
        <v>26</v>
      </c>
      <c r="W15999">
        <v>481.11037629704498</v>
      </c>
      <c r="X15999">
        <v>4811.1037629704497</v>
      </c>
      <c r="Y15999" t="s">
        <v>28</v>
      </c>
    </row>
    <row r="16000" spans="1:25" x14ac:dyDescent="0.35">
      <c r="A16000" t="s">
        <v>25</v>
      </c>
      <c r="B16000" s="1">
        <v>41932</v>
      </c>
      <c r="C16000">
        <v>13.9</v>
      </c>
      <c r="D16000">
        <v>56</v>
      </c>
      <c r="E16000">
        <v>260</v>
      </c>
      <c r="F16000">
        <v>22.224</v>
      </c>
      <c r="G16000">
        <v>0</v>
      </c>
      <c r="H16000">
        <v>81.930408116189696</v>
      </c>
      <c r="I16000">
        <v>4.5276164311610101</v>
      </c>
      <c r="J16000">
        <v>27.380815574436401</v>
      </c>
      <c r="K16000">
        <v>4.3271127670860396</v>
      </c>
      <c r="L16000">
        <v>6.4067333172364602</v>
      </c>
      <c r="M16000">
        <v>3.6587114947249502</v>
      </c>
      <c r="N16000">
        <v>0.27018408011877898</v>
      </c>
      <c r="O16000">
        <v>9.4616415749907805</v>
      </c>
      <c r="P16000">
        <v>0.62068101579310697</v>
      </c>
      <c r="Q16000" t="s">
        <v>29</v>
      </c>
      <c r="R16000" t="s">
        <v>27</v>
      </c>
      <c r="S16000">
        <v>80</v>
      </c>
      <c r="T16000">
        <v>320.252980602241</v>
      </c>
      <c r="U16000">
        <v>560.44271605392305</v>
      </c>
      <c r="V16000" t="s">
        <v>31</v>
      </c>
      <c r="W16000">
        <v>1024.22113121559</v>
      </c>
      <c r="X16000">
        <v>10242.2113121559</v>
      </c>
      <c r="Y16000" t="s">
        <v>32</v>
      </c>
    </row>
    <row r="16001" spans="1:25" x14ac:dyDescent="0.35">
      <c r="A16001" t="s">
        <v>25</v>
      </c>
      <c r="B16001" s="1">
        <v>41933</v>
      </c>
      <c r="C16001">
        <v>14.8</v>
      </c>
      <c r="D16001">
        <v>79</v>
      </c>
      <c r="E16001">
        <v>340</v>
      </c>
      <c r="F16001">
        <v>22.224</v>
      </c>
      <c r="G16001">
        <v>1.8</v>
      </c>
      <c r="H16001">
        <v>70.820740907352103</v>
      </c>
      <c r="I16001">
        <v>4.21037802219392</v>
      </c>
      <c r="J16001">
        <v>30.998815574436399</v>
      </c>
      <c r="K16001">
        <v>1.9681982554517099</v>
      </c>
      <c r="L16001">
        <v>6.28621236239489</v>
      </c>
      <c r="M16001">
        <v>0.93881965180152904</v>
      </c>
      <c r="N16001">
        <v>2.4324243832795502E-2</v>
      </c>
      <c r="O16001">
        <v>1.12943309108821</v>
      </c>
      <c r="P16001">
        <v>7.0837015996122396E-2</v>
      </c>
      <c r="Q16001" t="s">
        <v>29</v>
      </c>
      <c r="R16001" t="s">
        <v>27</v>
      </c>
      <c r="S16001">
        <v>80</v>
      </c>
      <c r="T16001">
        <v>89.906596496373894</v>
      </c>
      <c r="U16001">
        <v>157.33654386865399</v>
      </c>
      <c r="V16001" t="s">
        <v>26</v>
      </c>
      <c r="W16001">
        <v>371.54479927914298</v>
      </c>
      <c r="X16001">
        <v>3715.4479927914299</v>
      </c>
      <c r="Y16001" t="s">
        <v>30</v>
      </c>
    </row>
    <row r="16002" spans="1:25" x14ac:dyDescent="0.35">
      <c r="A16002" t="s">
        <v>25</v>
      </c>
      <c r="B16002" s="1">
        <v>41934</v>
      </c>
      <c r="C16002">
        <v>15.6</v>
      </c>
      <c r="D16002">
        <v>80</v>
      </c>
      <c r="E16002">
        <v>360</v>
      </c>
      <c r="F16002">
        <v>11.112</v>
      </c>
      <c r="G16002">
        <v>0</v>
      </c>
      <c r="H16002">
        <v>76.114390683937799</v>
      </c>
      <c r="I16002">
        <v>4.8429740221939204</v>
      </c>
      <c r="J16002">
        <v>34.7608155744364</v>
      </c>
      <c r="K16002">
        <v>1.4325074763385901</v>
      </c>
      <c r="L16002">
        <v>7.1837853794267996</v>
      </c>
      <c r="M16002">
        <v>0.72854100626862595</v>
      </c>
      <c r="N16002">
        <v>1.55278914454745E-2</v>
      </c>
      <c r="O16002">
        <v>0.57881324698213998</v>
      </c>
      <c r="P16002">
        <v>4.9728798593532901E-2</v>
      </c>
      <c r="Q16002" t="s">
        <v>29</v>
      </c>
      <c r="R16002" t="s">
        <v>27</v>
      </c>
      <c r="S16002">
        <v>80</v>
      </c>
      <c r="T16002">
        <v>53.222083131265002</v>
      </c>
      <c r="U16002">
        <v>93.138645479713801</v>
      </c>
      <c r="V16002" t="s">
        <v>26</v>
      </c>
      <c r="W16002">
        <v>239.887489956617</v>
      </c>
      <c r="X16002">
        <v>2398.8748995661699</v>
      </c>
      <c r="Y16002" t="s">
        <v>30</v>
      </c>
    </row>
    <row r="16003" spans="1:25" x14ac:dyDescent="0.35">
      <c r="A16003" t="s">
        <v>25</v>
      </c>
      <c r="B16003" s="1">
        <v>41935</v>
      </c>
      <c r="C16003">
        <v>15.9</v>
      </c>
      <c r="D16003">
        <v>69</v>
      </c>
      <c r="E16003">
        <v>280</v>
      </c>
      <c r="F16003">
        <v>25.928000000000001</v>
      </c>
      <c r="G16003">
        <v>0</v>
      </c>
      <c r="H16003">
        <v>81.294131065404102</v>
      </c>
      <c r="I16003">
        <v>5.8411120221939203</v>
      </c>
      <c r="J16003">
        <v>38.576815574436402</v>
      </c>
      <c r="K16003">
        <v>4.8373301949081702</v>
      </c>
      <c r="L16003">
        <v>8.4743593312701595</v>
      </c>
      <c r="M16003">
        <v>4.7967813341994301</v>
      </c>
      <c r="N16003">
        <v>0.43636535685481498</v>
      </c>
      <c r="O16003">
        <v>19.0875364546316</v>
      </c>
      <c r="P16003">
        <v>2.4133139398312702</v>
      </c>
      <c r="Q16003" t="s">
        <v>29</v>
      </c>
      <c r="R16003" t="s">
        <v>27</v>
      </c>
      <c r="S16003">
        <v>80</v>
      </c>
      <c r="T16003">
        <v>381.39057089680398</v>
      </c>
      <c r="U16003">
        <v>667.43349906940603</v>
      </c>
      <c r="V16003" t="s">
        <v>31</v>
      </c>
      <c r="W16003">
        <v>1168.5597407251901</v>
      </c>
      <c r="X16003">
        <v>11685.5974072519</v>
      </c>
      <c r="Y16003" t="s">
        <v>32</v>
      </c>
    </row>
    <row r="16004" spans="1:25" x14ac:dyDescent="0.35">
      <c r="A16004" t="s">
        <v>25</v>
      </c>
      <c r="B16004" s="1">
        <v>41936</v>
      </c>
      <c r="C16004">
        <v>14</v>
      </c>
      <c r="D16004">
        <v>62</v>
      </c>
      <c r="E16004">
        <v>240</v>
      </c>
      <c r="F16004">
        <v>27.78</v>
      </c>
      <c r="G16004">
        <v>2.6</v>
      </c>
      <c r="H16004">
        <v>71.753870490932997</v>
      </c>
      <c r="I16004">
        <v>4.9482794486130004</v>
      </c>
      <c r="J16004">
        <v>42.050815574436399</v>
      </c>
      <c r="K16004">
        <v>2.68925492384904</v>
      </c>
      <c r="L16004">
        <v>7.6469458661189504</v>
      </c>
      <c r="M16004">
        <v>2.2140019302960399</v>
      </c>
      <c r="N16004">
        <v>0.11105393599696101</v>
      </c>
      <c r="O16004">
        <v>3.6332907730483699</v>
      </c>
      <c r="P16004">
        <v>0.36142288354533803</v>
      </c>
      <c r="Q16004" t="s">
        <v>29</v>
      </c>
      <c r="R16004" t="s">
        <v>27</v>
      </c>
      <c r="S16004">
        <v>80</v>
      </c>
      <c r="T16004">
        <v>149.64395494753401</v>
      </c>
      <c r="U16004">
        <v>261.87692115818498</v>
      </c>
      <c r="V16004" t="s">
        <v>26</v>
      </c>
      <c r="W16004">
        <v>563.35256072676304</v>
      </c>
      <c r="X16004">
        <v>5633.5256072676302</v>
      </c>
      <c r="Y16004" t="s">
        <v>28</v>
      </c>
    </row>
    <row r="16005" spans="1:25" x14ac:dyDescent="0.35">
      <c r="A16005" t="s">
        <v>25</v>
      </c>
      <c r="B16005" s="1">
        <v>41937</v>
      </c>
      <c r="C16005">
        <v>15</v>
      </c>
      <c r="D16005">
        <v>69</v>
      </c>
      <c r="E16005">
        <v>10</v>
      </c>
      <c r="F16005">
        <v>16.667999999999999</v>
      </c>
      <c r="G16005">
        <v>0</v>
      </c>
      <c r="H16005">
        <v>79.141007956189398</v>
      </c>
      <c r="I16005">
        <v>5.8935748486130004</v>
      </c>
      <c r="J16005">
        <v>45.704815574436402</v>
      </c>
      <c r="K16005">
        <v>2.4150402955350398</v>
      </c>
      <c r="L16005">
        <v>8.9136436314298706</v>
      </c>
      <c r="M16005">
        <v>2.1185831953226502</v>
      </c>
      <c r="N16005">
        <v>0.102723422342478</v>
      </c>
      <c r="O16005">
        <v>3.3421738194727202</v>
      </c>
      <c r="P16005">
        <v>0.47519978848324002</v>
      </c>
      <c r="Q16005" t="s">
        <v>29</v>
      </c>
      <c r="R16005" t="s">
        <v>27</v>
      </c>
      <c r="S16005">
        <v>80</v>
      </c>
      <c r="T16005">
        <v>125.645361189422</v>
      </c>
      <c r="U16005">
        <v>219.87938208148901</v>
      </c>
      <c r="V16005" t="s">
        <v>26</v>
      </c>
      <c r="W16005">
        <v>488.95751227776998</v>
      </c>
      <c r="X16005">
        <v>4889.5751227777</v>
      </c>
      <c r="Y16005" t="s">
        <v>28</v>
      </c>
    </row>
    <row r="16006" spans="1:25" x14ac:dyDescent="0.35">
      <c r="A16006" t="s">
        <v>25</v>
      </c>
      <c r="B16006" s="1">
        <v>41938</v>
      </c>
      <c r="C16006">
        <v>10.6</v>
      </c>
      <c r="D16006">
        <v>95</v>
      </c>
      <c r="E16006">
        <v>80</v>
      </c>
      <c r="F16006">
        <v>16.667999999999999</v>
      </c>
      <c r="G16006">
        <v>0.4</v>
      </c>
      <c r="H16006">
        <v>76.861009578826099</v>
      </c>
      <c r="I16006">
        <v>6.0043738486129996</v>
      </c>
      <c r="J16006">
        <v>48.566815574436397</v>
      </c>
      <c r="K16006">
        <v>1.9948194078315999</v>
      </c>
      <c r="L16006">
        <v>9.1734393383440604</v>
      </c>
      <c r="M16006">
        <v>1.5560863327200001</v>
      </c>
      <c r="N16006">
        <v>5.9493364802525803E-2</v>
      </c>
      <c r="O16006">
        <v>2.0493598253932599</v>
      </c>
      <c r="P16006">
        <v>0.31143713583999</v>
      </c>
      <c r="Q16006" t="s">
        <v>29</v>
      </c>
      <c r="R16006" t="s">
        <v>27</v>
      </c>
      <c r="S16006">
        <v>80</v>
      </c>
      <c r="T16006">
        <v>91.911666887492601</v>
      </c>
      <c r="U16006">
        <v>160.84541705311199</v>
      </c>
      <c r="V16006" t="s">
        <v>26</v>
      </c>
      <c r="W16006">
        <v>378.37707120359698</v>
      </c>
      <c r="X16006">
        <v>3783.7707120359801</v>
      </c>
      <c r="Y16006" t="s">
        <v>30</v>
      </c>
    </row>
    <row r="16007" spans="1:25" x14ac:dyDescent="0.35">
      <c r="A16007" t="s">
        <v>25</v>
      </c>
      <c r="B16007" s="1">
        <v>41939</v>
      </c>
      <c r="C16007">
        <v>16.5</v>
      </c>
      <c r="D16007">
        <v>77</v>
      </c>
      <c r="E16007">
        <v>240</v>
      </c>
      <c r="F16007">
        <v>29.632000000000001</v>
      </c>
      <c r="G16007">
        <v>35</v>
      </c>
      <c r="H16007">
        <v>47.159327069054001</v>
      </c>
      <c r="I16007">
        <v>2.9800551801055999</v>
      </c>
      <c r="J16007">
        <v>3.9239999999999999</v>
      </c>
      <c r="K16007">
        <v>0.50208649280286999</v>
      </c>
      <c r="L16007">
        <v>2.6938556660026398</v>
      </c>
      <c r="M16007">
        <v>0.170486262925441</v>
      </c>
      <c r="N16007">
        <v>1.1875697490045399E-3</v>
      </c>
      <c r="O16007">
        <v>2.0903995634388799E-3</v>
      </c>
      <c r="P16007" s="2">
        <v>1.7118129865603701E-5</v>
      </c>
      <c r="Q16007" t="s">
        <v>29</v>
      </c>
      <c r="R16007" t="s">
        <v>27</v>
      </c>
      <c r="S16007">
        <v>80</v>
      </c>
      <c r="T16007">
        <v>9.20458284530973</v>
      </c>
      <c r="U16007">
        <v>16.108019979291999</v>
      </c>
      <c r="V16007" t="s">
        <v>26</v>
      </c>
      <c r="W16007">
        <v>53.314744220119202</v>
      </c>
      <c r="X16007">
        <v>0</v>
      </c>
      <c r="Y16007" t="s">
        <v>29</v>
      </c>
    </row>
    <row r="16008" spans="1:25" x14ac:dyDescent="0.35">
      <c r="A16008" t="s">
        <v>25</v>
      </c>
      <c r="B16008" s="1">
        <v>41940</v>
      </c>
      <c r="C16008">
        <v>15.4</v>
      </c>
      <c r="D16008">
        <v>70</v>
      </c>
      <c r="E16008">
        <v>20</v>
      </c>
      <c r="F16008">
        <v>24.076000000000001</v>
      </c>
      <c r="G16008">
        <v>0</v>
      </c>
      <c r="H16008">
        <v>70.053544377303396</v>
      </c>
      <c r="I16008">
        <v>3.9175851801056001</v>
      </c>
      <c r="J16008">
        <v>7.65</v>
      </c>
      <c r="K16008">
        <v>2.1072874324208999</v>
      </c>
      <c r="L16008">
        <v>3.80388897759366</v>
      </c>
      <c r="M16008">
        <v>0.81023615414413297</v>
      </c>
      <c r="N16008">
        <v>1.87418073050807E-2</v>
      </c>
      <c r="O16008">
        <v>0.42831118940354801</v>
      </c>
      <c r="P16008">
        <v>8.0870114749372699E-3</v>
      </c>
      <c r="Q16008" t="s">
        <v>29</v>
      </c>
      <c r="R16008" t="s">
        <v>27</v>
      </c>
      <c r="S16008">
        <v>80</v>
      </c>
      <c r="T16008">
        <v>100.560919851634</v>
      </c>
      <c r="U16008">
        <v>175.981609740359</v>
      </c>
      <c r="V16008" t="s">
        <v>26</v>
      </c>
      <c r="W16008">
        <v>407.48996800823102</v>
      </c>
      <c r="X16008">
        <v>4074.8996800823102</v>
      </c>
      <c r="Y16008" t="s">
        <v>28</v>
      </c>
    </row>
    <row r="16009" spans="1:25" x14ac:dyDescent="0.35">
      <c r="A16009" t="s">
        <v>25</v>
      </c>
      <c r="B16009" s="1">
        <v>41941</v>
      </c>
      <c r="C16009">
        <v>11.9</v>
      </c>
      <c r="D16009">
        <v>90</v>
      </c>
      <c r="E16009">
        <v>280</v>
      </c>
      <c r="F16009">
        <v>35.188000000000002</v>
      </c>
      <c r="G16009">
        <v>13.4</v>
      </c>
      <c r="H16009">
        <v>33.360750705570403</v>
      </c>
      <c r="I16009">
        <v>1.58964734410121</v>
      </c>
      <c r="J16009">
        <v>3.0960000000000001</v>
      </c>
      <c r="K16009">
        <v>4.8264529181338597E-2</v>
      </c>
      <c r="L16009">
        <v>1.47524623199958</v>
      </c>
      <c r="M16009">
        <v>1.37911279686143E-2</v>
      </c>
      <c r="N16009" s="2">
        <v>1.3856722808608599E-5</v>
      </c>
      <c r="O16009" s="2">
        <v>6.4051386524577701E-8</v>
      </c>
      <c r="P16009" s="2">
        <v>1.2048660171588699E-10</v>
      </c>
      <c r="Q16009" t="s">
        <v>29</v>
      </c>
      <c r="R16009" t="s">
        <v>27</v>
      </c>
      <c r="S16009">
        <v>80</v>
      </c>
      <c r="T16009">
        <v>0.174061374291686</v>
      </c>
      <c r="U16009">
        <v>0.30460740501045003</v>
      </c>
      <c r="V16009" t="s">
        <v>29</v>
      </c>
      <c r="W16009">
        <v>1.64375001460237</v>
      </c>
      <c r="X16009">
        <v>0</v>
      </c>
      <c r="Y16009" t="s">
        <v>29</v>
      </c>
    </row>
    <row r="16010" spans="1:25" x14ac:dyDescent="0.35">
      <c r="A16010" t="s">
        <v>25</v>
      </c>
      <c r="B16010" s="1">
        <v>41942</v>
      </c>
      <c r="C16010">
        <v>14</v>
      </c>
      <c r="D16010">
        <v>68</v>
      </c>
      <c r="E16010">
        <v>240</v>
      </c>
      <c r="F16010">
        <v>48.152000000000001</v>
      </c>
      <c r="G16010">
        <v>7.8</v>
      </c>
      <c r="H16010">
        <v>54.4689838639909</v>
      </c>
      <c r="I16010">
        <v>1.0729978427723199</v>
      </c>
      <c r="J16010">
        <v>3.4740000000000002</v>
      </c>
      <c r="K16010">
        <v>2.5708374341884599</v>
      </c>
      <c r="L16010">
        <v>1.2109470547069501</v>
      </c>
      <c r="M16010">
        <v>0.70205468879021105</v>
      </c>
      <c r="N16010">
        <v>1.45427144015859E-2</v>
      </c>
      <c r="O16010">
        <v>1.3798148814102599E-3</v>
      </c>
      <c r="P16010" s="2">
        <v>1.5984943460113899E-6</v>
      </c>
      <c r="Q16010" t="s">
        <v>29</v>
      </c>
      <c r="R16010" t="s">
        <v>27</v>
      </c>
      <c r="S16010">
        <v>80</v>
      </c>
      <c r="T16010">
        <v>139.09713515876001</v>
      </c>
      <c r="U16010">
        <v>243.419986527829</v>
      </c>
      <c r="V16010" t="s">
        <v>26</v>
      </c>
      <c r="W16010">
        <v>531.04639297336303</v>
      </c>
      <c r="X16010">
        <v>0</v>
      </c>
      <c r="Y16010" t="s">
        <v>29</v>
      </c>
    </row>
    <row r="16011" spans="1:25" x14ac:dyDescent="0.35">
      <c r="A16011" t="s">
        <v>25</v>
      </c>
      <c r="B16011" s="1">
        <v>41943</v>
      </c>
      <c r="C16011">
        <v>14.7</v>
      </c>
      <c r="D16011">
        <v>83</v>
      </c>
      <c r="E16011">
        <v>260</v>
      </c>
      <c r="F16011">
        <v>40.744</v>
      </c>
      <c r="G16011">
        <v>12.2</v>
      </c>
      <c r="H16011">
        <v>43.803316368178898</v>
      </c>
      <c r="I16011">
        <v>0.34271319046140197</v>
      </c>
      <c r="J16011">
        <v>3.6</v>
      </c>
      <c r="K16011">
        <v>0.52662897431085898</v>
      </c>
      <c r="L16011">
        <v>0.553658319133982</v>
      </c>
      <c r="M16011">
        <v>0.125760186998298</v>
      </c>
      <c r="N16011">
        <v>6.9304322580449203E-4</v>
      </c>
      <c r="O16011" s="2">
        <v>2.6796131912141302E-10</v>
      </c>
      <c r="P16011" s="2">
        <v>4.5114306477589201E-14</v>
      </c>
      <c r="Q16011" t="s">
        <v>29</v>
      </c>
      <c r="R16011" t="s">
        <v>27</v>
      </c>
      <c r="S16011">
        <v>80</v>
      </c>
      <c r="T16011">
        <v>9.9752210113837894</v>
      </c>
      <c r="U16011">
        <v>17.456636769921602</v>
      </c>
      <c r="V16011" t="s">
        <v>26</v>
      </c>
      <c r="W16011">
        <v>57.166828639744203</v>
      </c>
      <c r="X16011">
        <v>0</v>
      </c>
      <c r="Y16011" t="s">
        <v>29</v>
      </c>
    </row>
    <row r="16012" spans="1:25" x14ac:dyDescent="0.35">
      <c r="A16012" t="s">
        <v>25</v>
      </c>
      <c r="B16012" s="1">
        <v>41944</v>
      </c>
      <c r="C16012">
        <v>14.9</v>
      </c>
      <c r="D16012">
        <v>78</v>
      </c>
      <c r="E16012">
        <v>20</v>
      </c>
      <c r="F16012">
        <v>16.667999999999999</v>
      </c>
      <c r="G16012">
        <v>0</v>
      </c>
      <c r="H16012">
        <v>63.242967820086797</v>
      </c>
      <c r="I16012">
        <v>1.0894037504614</v>
      </c>
      <c r="J16012">
        <v>8.6859999999999999</v>
      </c>
      <c r="K16012">
        <v>1.1310764897966901</v>
      </c>
      <c r="L16012">
        <v>1.6587147903633801</v>
      </c>
      <c r="M16012">
        <v>0.332840932269101</v>
      </c>
      <c r="N16012">
        <v>3.8808594607967401E-3</v>
      </c>
      <c r="O16012">
        <v>1.67275241999327E-3</v>
      </c>
      <c r="P16012" s="2">
        <v>4.1939700325673796E-6</v>
      </c>
      <c r="Q16012" t="s">
        <v>29</v>
      </c>
      <c r="R16012" t="s">
        <v>27</v>
      </c>
      <c r="S16012">
        <v>80</v>
      </c>
      <c r="T16012">
        <v>35.9359350466042</v>
      </c>
      <c r="U16012">
        <v>62.887886331557297</v>
      </c>
      <c r="V16012" t="s">
        <v>26</v>
      </c>
      <c r="W16012">
        <v>172.07142795613899</v>
      </c>
      <c r="X16012">
        <v>1720.71427956139</v>
      </c>
      <c r="Y16012" t="s">
        <v>31</v>
      </c>
    </row>
    <row r="16013" spans="1:25" x14ac:dyDescent="0.35">
      <c r="A16013" t="s">
        <v>25</v>
      </c>
      <c r="B16013" s="1">
        <v>41945</v>
      </c>
      <c r="C16013">
        <v>16.3</v>
      </c>
      <c r="D16013">
        <v>87</v>
      </c>
      <c r="E16013">
        <v>40</v>
      </c>
      <c r="F16013">
        <v>35.188000000000002</v>
      </c>
      <c r="G16013">
        <v>0.8</v>
      </c>
      <c r="H16013">
        <v>69.722357824537099</v>
      </c>
      <c r="I16013">
        <v>1.5692372864613999</v>
      </c>
      <c r="J16013">
        <v>14.023999999999999</v>
      </c>
      <c r="K16013">
        <v>3.6500897203271401</v>
      </c>
      <c r="L16013">
        <v>2.4524287515849101</v>
      </c>
      <c r="M16013">
        <v>1.6994581068686101</v>
      </c>
      <c r="N16013">
        <v>6.9537396108277694E-2</v>
      </c>
      <c r="O16013">
        <v>0.370006718031543</v>
      </c>
      <c r="P16013">
        <v>2.4111942869457599E-3</v>
      </c>
      <c r="Q16013" t="s">
        <v>29</v>
      </c>
      <c r="R16013" t="s">
        <v>27</v>
      </c>
      <c r="S16013">
        <v>80</v>
      </c>
      <c r="T16013">
        <v>244.57727041766501</v>
      </c>
      <c r="U16013">
        <v>428.01022323091399</v>
      </c>
      <c r="V16013" t="s">
        <v>26</v>
      </c>
      <c r="W16013">
        <v>832.035251491905</v>
      </c>
      <c r="X16013">
        <v>8320.35251491905</v>
      </c>
      <c r="Y16013" t="s">
        <v>28</v>
      </c>
    </row>
    <row r="16014" spans="1:25" x14ac:dyDescent="0.35">
      <c r="A16014" t="s">
        <v>25</v>
      </c>
      <c r="B16014" s="1">
        <v>41946</v>
      </c>
      <c r="C16014">
        <v>16</v>
      </c>
      <c r="D16014">
        <v>65</v>
      </c>
      <c r="E16014">
        <v>280</v>
      </c>
      <c r="F16014">
        <v>38.892000000000003</v>
      </c>
      <c r="G16014">
        <v>19.8</v>
      </c>
      <c r="H16014">
        <v>57.467413460593797</v>
      </c>
      <c r="I16014">
        <v>1.34483642056009</v>
      </c>
      <c r="J16014">
        <v>5.2839999999999998</v>
      </c>
      <c r="K16014">
        <v>2.4326290601576401</v>
      </c>
      <c r="L16014">
        <v>1.6437753440240901</v>
      </c>
      <c r="M16014">
        <v>0.71417535115416997</v>
      </c>
      <c r="N16014">
        <v>1.4990064478099099E-2</v>
      </c>
      <c r="O16014">
        <v>1.3440449985091399E-2</v>
      </c>
      <c r="P16014" s="2">
        <v>3.2959627523419303E-5</v>
      </c>
      <c r="Q16014" t="s">
        <v>29</v>
      </c>
      <c r="R16014" t="s">
        <v>27</v>
      </c>
      <c r="S16014">
        <v>80</v>
      </c>
      <c r="T16014">
        <v>127.13934972459499</v>
      </c>
      <c r="U16014">
        <v>222.49386201804199</v>
      </c>
      <c r="V16014" t="s">
        <v>26</v>
      </c>
      <c r="W16014">
        <v>493.68349144519499</v>
      </c>
      <c r="X16014">
        <v>0</v>
      </c>
      <c r="Y16014" t="s">
        <v>29</v>
      </c>
    </row>
    <row r="16015" spans="1:25" x14ac:dyDescent="0.35">
      <c r="A16015" t="s">
        <v>25</v>
      </c>
      <c r="B16015" s="1">
        <v>41947</v>
      </c>
      <c r="C16015">
        <v>14</v>
      </c>
      <c r="D16015">
        <v>51</v>
      </c>
      <c r="E16015">
        <v>260</v>
      </c>
      <c r="F16015">
        <v>20.372</v>
      </c>
      <c r="G16015">
        <v>7.2</v>
      </c>
      <c r="H16015">
        <v>57.7875863466979</v>
      </c>
      <c r="I16015">
        <v>1.5980131749932001</v>
      </c>
      <c r="J16015">
        <v>4.9240000000000004</v>
      </c>
      <c r="K16015">
        <v>0.98023903361848796</v>
      </c>
      <c r="L16015">
        <v>1.7644551665681101</v>
      </c>
      <c r="M16015">
        <v>0.29319143572523199</v>
      </c>
      <c r="N16015">
        <v>3.1004638352030598E-3</v>
      </c>
      <c r="O16015">
        <v>1.6586935535304399E-3</v>
      </c>
      <c r="P16015" s="2">
        <v>4.8381068326782503E-6</v>
      </c>
      <c r="Q16015" t="s">
        <v>29</v>
      </c>
      <c r="R16015" t="s">
        <v>27</v>
      </c>
      <c r="S16015">
        <v>80</v>
      </c>
      <c r="T16015">
        <v>28.300482303561001</v>
      </c>
      <c r="U16015">
        <v>49.525844031231699</v>
      </c>
      <c r="V16015" t="s">
        <v>26</v>
      </c>
      <c r="W16015">
        <v>140.37683701292801</v>
      </c>
      <c r="X16015">
        <v>0</v>
      </c>
      <c r="Y16015" t="s">
        <v>29</v>
      </c>
    </row>
    <row r="16016" spans="1:25" x14ac:dyDescent="0.35">
      <c r="A16016" t="s">
        <v>25</v>
      </c>
      <c r="B16016" s="1">
        <v>41948</v>
      </c>
      <c r="C16016">
        <v>14.7</v>
      </c>
      <c r="D16016">
        <v>45</v>
      </c>
      <c r="E16016">
        <v>200</v>
      </c>
      <c r="F16016">
        <v>24.076000000000001</v>
      </c>
      <c r="G16016">
        <v>0</v>
      </c>
      <c r="H16016">
        <v>79.522748329822505</v>
      </c>
      <c r="I16016">
        <v>3.4414054949931998</v>
      </c>
      <c r="J16016">
        <v>9.9740000000000002</v>
      </c>
      <c r="K16016">
        <v>3.64082749168367</v>
      </c>
      <c r="L16016">
        <v>3.6952822527383802</v>
      </c>
      <c r="M16016">
        <v>2.1517544245667302</v>
      </c>
      <c r="N16016">
        <v>0.10558737457072</v>
      </c>
      <c r="O16016">
        <v>1.69780791684001</v>
      </c>
      <c r="P16016">
        <v>2.9893833068753699E-2</v>
      </c>
      <c r="Q16016" t="s">
        <v>29</v>
      </c>
      <c r="R16016" t="s">
        <v>27</v>
      </c>
      <c r="S16016">
        <v>80</v>
      </c>
      <c r="T16016">
        <v>243.58883354775901</v>
      </c>
      <c r="U16016">
        <v>426.28045870857801</v>
      </c>
      <c r="V16016" t="s">
        <v>26</v>
      </c>
      <c r="W16016">
        <v>829.411343303119</v>
      </c>
      <c r="X16016">
        <v>8294.1134330311907</v>
      </c>
      <c r="Y16016" t="s">
        <v>28</v>
      </c>
    </row>
    <row r="16017" spans="1:25" x14ac:dyDescent="0.35">
      <c r="A16017" t="s">
        <v>25</v>
      </c>
      <c r="B16017" s="1">
        <v>41949</v>
      </c>
      <c r="C16017">
        <v>14.7</v>
      </c>
      <c r="D16017">
        <v>51</v>
      </c>
      <c r="E16017">
        <v>230</v>
      </c>
      <c r="F16017">
        <v>37.04</v>
      </c>
      <c r="G16017">
        <v>0</v>
      </c>
      <c r="H16017">
        <v>84.925141134957997</v>
      </c>
      <c r="I16017">
        <v>5.0837004709931897</v>
      </c>
      <c r="J16017">
        <v>15.023999999999999</v>
      </c>
      <c r="K16017">
        <v>13.470704456345</v>
      </c>
      <c r="L16017">
        <v>5.5080102500361496</v>
      </c>
      <c r="M16017">
        <v>10.155728528968799</v>
      </c>
      <c r="N16017">
        <v>1.6460670497486301</v>
      </c>
      <c r="O16017">
        <v>81.576281624366501</v>
      </c>
      <c r="P16017">
        <v>3.7391996186527101</v>
      </c>
      <c r="Q16017" t="s">
        <v>29</v>
      </c>
      <c r="R16017" t="s">
        <v>27</v>
      </c>
      <c r="S16017">
        <v>80</v>
      </c>
      <c r="T16017">
        <v>1705.6983201103601</v>
      </c>
      <c r="U16017">
        <v>2984.9720601931299</v>
      </c>
      <c r="V16017" t="s">
        <v>30</v>
      </c>
      <c r="W16017">
        <v>3131.92929740313</v>
      </c>
      <c r="X16017">
        <v>31319.292974031301</v>
      </c>
      <c r="Y16017" t="s">
        <v>32</v>
      </c>
    </row>
    <row r="16018" spans="1:25" x14ac:dyDescent="0.35">
      <c r="A16018" t="s">
        <v>25</v>
      </c>
      <c r="B16018" s="1">
        <v>41950</v>
      </c>
      <c r="C16018">
        <v>15.1</v>
      </c>
      <c r="D16018">
        <v>67</v>
      </c>
      <c r="E16018">
        <v>290</v>
      </c>
      <c r="F16018">
        <v>29.632000000000001</v>
      </c>
      <c r="G16018">
        <v>0</v>
      </c>
      <c r="H16018">
        <v>84.925139729687302</v>
      </c>
      <c r="I16018">
        <v>6.2177367589931896</v>
      </c>
      <c r="J16018">
        <v>20.146000000000001</v>
      </c>
      <c r="K16018">
        <v>9.2741223101424595</v>
      </c>
      <c r="L16018">
        <v>7.0194073851397203</v>
      </c>
      <c r="M16018">
        <v>8.13032904764483</v>
      </c>
      <c r="N16018">
        <v>1.1103509818960999</v>
      </c>
      <c r="O16018">
        <v>63.188264386129703</v>
      </c>
      <c r="P16018">
        <v>5.1412705033819899</v>
      </c>
      <c r="Q16018" t="s">
        <v>29</v>
      </c>
      <c r="R16018" t="s">
        <v>27</v>
      </c>
      <c r="S16018">
        <v>80</v>
      </c>
      <c r="T16018">
        <v>1016.0995087781999</v>
      </c>
      <c r="U16018">
        <v>1778.17414036185</v>
      </c>
      <c r="V16018" t="s">
        <v>31</v>
      </c>
      <c r="W16018">
        <v>2311.9455613344899</v>
      </c>
      <c r="X16018">
        <v>23119.4556133449</v>
      </c>
      <c r="Y16018" t="s">
        <v>32</v>
      </c>
    </row>
    <row r="16019" spans="1:25" x14ac:dyDescent="0.35">
      <c r="A16019" t="s">
        <v>25</v>
      </c>
      <c r="B16019" s="1">
        <v>41951</v>
      </c>
      <c r="C16019">
        <v>16.3</v>
      </c>
      <c r="D16019">
        <v>59</v>
      </c>
      <c r="E16019">
        <v>240</v>
      </c>
      <c r="F16019">
        <v>33.335999999999999</v>
      </c>
      <c r="G16019">
        <v>0</v>
      </c>
      <c r="H16019">
        <v>85.158897677736107</v>
      </c>
      <c r="I16019">
        <v>7.7310579109931998</v>
      </c>
      <c r="J16019">
        <v>25.484000000000002</v>
      </c>
      <c r="K16019">
        <v>11.5426285045525</v>
      </c>
      <c r="L16019">
        <v>8.7931733272485708</v>
      </c>
      <c r="M16019">
        <v>10.785545242337699</v>
      </c>
      <c r="N16019">
        <v>1.8310467371055199</v>
      </c>
      <c r="O16019">
        <v>132.731624306752</v>
      </c>
      <c r="P16019">
        <v>18.285680821426801</v>
      </c>
      <c r="Q16019" t="s">
        <v>26</v>
      </c>
      <c r="R16019" t="s">
        <v>27</v>
      </c>
      <c r="S16019">
        <v>80</v>
      </c>
      <c r="T16019">
        <v>1383.4273630458099</v>
      </c>
      <c r="U16019">
        <v>2420.99788533016</v>
      </c>
      <c r="V16019" t="s">
        <v>30</v>
      </c>
      <c r="W16019">
        <v>2787.56649088619</v>
      </c>
      <c r="X16019">
        <v>27875.664908861901</v>
      </c>
      <c r="Y16019" t="s">
        <v>32</v>
      </c>
    </row>
    <row r="16020" spans="1:25" x14ac:dyDescent="0.35">
      <c r="A16020" t="s">
        <v>25</v>
      </c>
      <c r="B16020" s="1">
        <v>41952</v>
      </c>
      <c r="C16020">
        <v>17.100000000000001</v>
      </c>
      <c r="D16020">
        <v>72</v>
      </c>
      <c r="E16020">
        <v>270</v>
      </c>
      <c r="F16020">
        <v>20.372</v>
      </c>
      <c r="G16020">
        <v>0</v>
      </c>
      <c r="H16020">
        <v>84.671813581434506</v>
      </c>
      <c r="I16020">
        <v>8.8120621989931998</v>
      </c>
      <c r="J16020">
        <v>30.966000000000001</v>
      </c>
      <c r="K16020">
        <v>5.6179815516291498</v>
      </c>
      <c r="L16020">
        <v>10.297891063701099</v>
      </c>
      <c r="M16020">
        <v>6.1615169315263003</v>
      </c>
      <c r="N16020">
        <v>0.67969807176484198</v>
      </c>
      <c r="O16020">
        <v>34.599321924861698</v>
      </c>
      <c r="P16020">
        <v>6.8635867583022803</v>
      </c>
      <c r="Q16020" t="s">
        <v>29</v>
      </c>
      <c r="R16020" t="s">
        <v>27</v>
      </c>
      <c r="S16020">
        <v>80</v>
      </c>
      <c r="T16020">
        <v>480.89240090970998</v>
      </c>
      <c r="U16020">
        <v>841.561701591992</v>
      </c>
      <c r="V16020" t="s">
        <v>31</v>
      </c>
      <c r="W16020">
        <v>1386.4068370288601</v>
      </c>
      <c r="X16020">
        <v>13864.0683702886</v>
      </c>
      <c r="Y16020" t="s">
        <v>32</v>
      </c>
    </row>
    <row r="16021" spans="1:25" x14ac:dyDescent="0.35">
      <c r="A16021" t="s">
        <v>25</v>
      </c>
      <c r="B16021" s="1">
        <v>41953</v>
      </c>
      <c r="C16021">
        <v>15.8</v>
      </c>
      <c r="D16021">
        <v>83</v>
      </c>
      <c r="E16021">
        <v>10</v>
      </c>
      <c r="F16021">
        <v>16.667999999999999</v>
      </c>
      <c r="G16021">
        <v>0</v>
      </c>
      <c r="H16021">
        <v>82.358186669435199</v>
      </c>
      <c r="I16021">
        <v>9.4215059429931998</v>
      </c>
      <c r="J16021">
        <v>36.213999999999999</v>
      </c>
      <c r="K16021">
        <v>3.4459725974378101</v>
      </c>
      <c r="L16021">
        <v>11.417205145052</v>
      </c>
      <c r="M16021">
        <v>3.9635113537258202</v>
      </c>
      <c r="N16021">
        <v>0.31129395893018602</v>
      </c>
      <c r="O16021">
        <v>11.343911531788599</v>
      </c>
      <c r="P16021">
        <v>2.8486531547212799</v>
      </c>
      <c r="Q16021" t="s">
        <v>29</v>
      </c>
      <c r="R16021" t="s">
        <v>27</v>
      </c>
      <c r="S16021">
        <v>80</v>
      </c>
      <c r="T16021">
        <v>223.10682067370601</v>
      </c>
      <c r="U16021">
        <v>390.436936178986</v>
      </c>
      <c r="V16021" t="s">
        <v>26</v>
      </c>
      <c r="W16021">
        <v>774.30192256512396</v>
      </c>
      <c r="X16021">
        <v>7743.01922565124</v>
      </c>
      <c r="Y16021" t="s">
        <v>28</v>
      </c>
    </row>
    <row r="16022" spans="1:25" x14ac:dyDescent="0.35">
      <c r="A16022" t="s">
        <v>25</v>
      </c>
      <c r="B16022" s="1">
        <v>41954</v>
      </c>
      <c r="C16022">
        <v>15.8</v>
      </c>
      <c r="D16022">
        <v>70</v>
      </c>
      <c r="E16022">
        <v>260</v>
      </c>
      <c r="F16022">
        <v>27.78</v>
      </c>
      <c r="G16022">
        <v>10.8</v>
      </c>
      <c r="H16022">
        <v>56.019391179193804</v>
      </c>
      <c r="I16022">
        <v>5.3994106217475801</v>
      </c>
      <c r="J16022">
        <v>25.215607083281199</v>
      </c>
      <c r="K16022">
        <v>1.2359630982557599</v>
      </c>
      <c r="L16022">
        <v>7.0335768323573902</v>
      </c>
      <c r="M16022">
        <v>0.62211849354179904</v>
      </c>
      <c r="N16022">
        <v>1.17415197165677E-2</v>
      </c>
      <c r="O16022">
        <v>0.36806149927506798</v>
      </c>
      <c r="P16022">
        <v>3.0089478417321801E-2</v>
      </c>
      <c r="Q16022" t="s">
        <v>29</v>
      </c>
      <c r="R16022" t="s">
        <v>27</v>
      </c>
      <c r="S16022">
        <v>80</v>
      </c>
      <c r="T16022">
        <v>41.653945276678897</v>
      </c>
      <c r="U16022">
        <v>72.894404234188002</v>
      </c>
      <c r="V16022" t="s">
        <v>26</v>
      </c>
      <c r="W16022">
        <v>195.04285883620199</v>
      </c>
      <c r="X16022">
        <v>0</v>
      </c>
      <c r="Y16022" t="s">
        <v>29</v>
      </c>
    </row>
    <row r="16023" spans="1:25" x14ac:dyDescent="0.35">
      <c r="A16023" t="s">
        <v>25</v>
      </c>
      <c r="B16023" s="1">
        <v>41955</v>
      </c>
      <c r="C16023">
        <v>7.7</v>
      </c>
      <c r="D16023">
        <v>90</v>
      </c>
      <c r="E16023">
        <v>160</v>
      </c>
      <c r="F16023">
        <v>14.816000000000001</v>
      </c>
      <c r="G16023">
        <v>20.8</v>
      </c>
      <c r="H16023">
        <v>20.599204602994298</v>
      </c>
      <c r="I16023">
        <v>2.1967349984508999</v>
      </c>
      <c r="J16023">
        <v>3.79</v>
      </c>
      <c r="K16023">
        <v>3.4342265815503001E-4</v>
      </c>
      <c r="L16023">
        <v>2.0277041787277099</v>
      </c>
      <c r="M16023">
        <v>1.06770938004589E-4</v>
      </c>
      <c r="N16023" s="2">
        <v>2.5405679607976499E-9</v>
      </c>
      <c r="O16023" s="2">
        <v>1.82186395350081E-13</v>
      </c>
      <c r="P16023" s="2">
        <v>7.4662050202630204E-16</v>
      </c>
      <c r="Q16023" t="s">
        <v>29</v>
      </c>
      <c r="R16023" t="s">
        <v>27</v>
      </c>
      <c r="S16023">
        <v>80</v>
      </c>
      <c r="T16023" s="2">
        <v>3.8910154471744503E-5</v>
      </c>
      <c r="U16023" s="2">
        <v>6.8092770325552801E-5</v>
      </c>
      <c r="V16023" t="s">
        <v>29</v>
      </c>
      <c r="W16023">
        <v>9.9014166270858803E-4</v>
      </c>
      <c r="X16023">
        <v>0</v>
      </c>
      <c r="Y16023" t="s">
        <v>29</v>
      </c>
    </row>
    <row r="16024" spans="1:25" x14ac:dyDescent="0.35">
      <c r="A16024" t="s">
        <v>25</v>
      </c>
      <c r="B16024" s="1">
        <v>41956</v>
      </c>
      <c r="C16024">
        <v>12.9</v>
      </c>
      <c r="D16024">
        <v>76</v>
      </c>
      <c r="E16024">
        <v>110</v>
      </c>
      <c r="F16024">
        <v>16.667999999999999</v>
      </c>
      <c r="G16024">
        <v>2.2000000000000002</v>
      </c>
      <c r="H16024">
        <v>42.4868037661101</v>
      </c>
      <c r="I16024">
        <v>1.8400172180404799</v>
      </c>
      <c r="J16024">
        <v>8.516</v>
      </c>
      <c r="K16024">
        <v>0.12586502656093801</v>
      </c>
      <c r="L16024">
        <v>2.3893771276826099</v>
      </c>
      <c r="M16024">
        <v>4.1113864628526599E-2</v>
      </c>
      <c r="N16024" s="2">
        <v>9.5791769957231698E-5</v>
      </c>
      <c r="O16024" s="2">
        <v>2.0319933452038799E-5</v>
      </c>
      <c r="P16024" s="2">
        <v>1.2427814312242399E-7</v>
      </c>
      <c r="Q16024" t="s">
        <v>29</v>
      </c>
      <c r="R16024" t="s">
        <v>27</v>
      </c>
      <c r="S16024">
        <v>80</v>
      </c>
      <c r="T16024">
        <v>0.88587244848505498</v>
      </c>
      <c r="U16024">
        <v>1.5502767848488499</v>
      </c>
      <c r="V16024" t="s">
        <v>29</v>
      </c>
      <c r="W16024">
        <v>6.8822005507383501</v>
      </c>
      <c r="X16024">
        <v>0</v>
      </c>
      <c r="Y16024" t="s">
        <v>29</v>
      </c>
    </row>
    <row r="16025" spans="1:25" x14ac:dyDescent="0.35">
      <c r="A16025" t="s">
        <v>25</v>
      </c>
      <c r="B16025" s="1">
        <v>41957</v>
      </c>
      <c r="C16025">
        <v>13.5</v>
      </c>
      <c r="D16025">
        <v>80</v>
      </c>
      <c r="E16025">
        <v>260</v>
      </c>
      <c r="F16025">
        <v>31.484000000000002</v>
      </c>
      <c r="G16025">
        <v>1.8</v>
      </c>
      <c r="H16025">
        <v>57.036544199913301</v>
      </c>
      <c r="I16025">
        <v>1.7330744768864901</v>
      </c>
      <c r="J16025">
        <v>13.35</v>
      </c>
      <c r="K16025">
        <v>1.6194297341364601</v>
      </c>
      <c r="L16025">
        <v>2.6168585490839198</v>
      </c>
      <c r="M16025">
        <v>0.54464608789774305</v>
      </c>
      <c r="N16025">
        <v>9.2787905541588007E-3</v>
      </c>
      <c r="O16025">
        <v>5.4406155367022702E-2</v>
      </c>
      <c r="P16025">
        <v>4.1519823171939799E-4</v>
      </c>
      <c r="Q16025" t="s">
        <v>29</v>
      </c>
      <c r="R16025" t="s">
        <v>27</v>
      </c>
      <c r="S16025">
        <v>80</v>
      </c>
      <c r="T16025">
        <v>65.200232064660099</v>
      </c>
      <c r="U16025">
        <v>114.100406113155</v>
      </c>
      <c r="V16025" t="s">
        <v>26</v>
      </c>
      <c r="W16025">
        <v>284.427612687666</v>
      </c>
      <c r="X16025">
        <v>0</v>
      </c>
      <c r="Y16025" t="s">
        <v>29</v>
      </c>
    </row>
    <row r="16026" spans="1:25" x14ac:dyDescent="0.35">
      <c r="A16026" t="s">
        <v>25</v>
      </c>
      <c r="B16026" s="1">
        <v>41958</v>
      </c>
      <c r="C16026">
        <v>15.3</v>
      </c>
      <c r="D16026">
        <v>64</v>
      </c>
      <c r="E16026">
        <v>250</v>
      </c>
      <c r="F16026">
        <v>38.892000000000003</v>
      </c>
      <c r="G16026">
        <v>25.8</v>
      </c>
      <c r="H16026">
        <v>54.668674643242497</v>
      </c>
      <c r="I16026">
        <v>1.4025100905169401</v>
      </c>
      <c r="J16026">
        <v>5.1580000000000004</v>
      </c>
      <c r="K16026">
        <v>1.9182878178050999</v>
      </c>
      <c r="L16026">
        <v>1.66987932814827</v>
      </c>
      <c r="M16026">
        <v>0.56547701310226495</v>
      </c>
      <c r="N16026">
        <v>9.9161565612169295E-3</v>
      </c>
      <c r="O16026">
        <v>7.78101002359112E-3</v>
      </c>
      <c r="P16026" s="2">
        <v>1.9831957245618299E-5</v>
      </c>
      <c r="Q16026" t="s">
        <v>29</v>
      </c>
      <c r="R16026" t="s">
        <v>27</v>
      </c>
      <c r="S16026">
        <v>80</v>
      </c>
      <c r="T16026">
        <v>86.191706351696197</v>
      </c>
      <c r="U16026">
        <v>150.835486115468</v>
      </c>
      <c r="V16026" t="s">
        <v>26</v>
      </c>
      <c r="W16026">
        <v>358.79934739734398</v>
      </c>
      <c r="X16026">
        <v>0</v>
      </c>
      <c r="Y16026" t="s">
        <v>29</v>
      </c>
    </row>
    <row r="16027" spans="1:25" x14ac:dyDescent="0.35">
      <c r="A16027" t="s">
        <v>25</v>
      </c>
      <c r="B16027" s="1">
        <v>41959</v>
      </c>
      <c r="C16027">
        <v>14.8</v>
      </c>
      <c r="D16027">
        <v>57</v>
      </c>
      <c r="E16027">
        <v>240</v>
      </c>
      <c r="F16027">
        <v>31.484000000000002</v>
      </c>
      <c r="G16027">
        <v>12.2</v>
      </c>
      <c r="H16027">
        <v>56.910731374511499</v>
      </c>
      <c r="I16027">
        <v>1.4628639146021301</v>
      </c>
      <c r="J16027">
        <v>5.0679999999999996</v>
      </c>
      <c r="K16027">
        <v>1.60329345375288</v>
      </c>
      <c r="L16027">
        <v>1.6994059709187299</v>
      </c>
      <c r="M16027">
        <v>0.47479243860884002</v>
      </c>
      <c r="N16027">
        <v>7.2774732747652301E-3</v>
      </c>
      <c r="O16027">
        <v>5.2939609681848998E-3</v>
      </c>
      <c r="P16027" s="2">
        <v>1.4084852185526201E-5</v>
      </c>
      <c r="Q16027" t="s">
        <v>29</v>
      </c>
      <c r="R16027" t="s">
        <v>27</v>
      </c>
      <c r="S16027">
        <v>80</v>
      </c>
      <c r="T16027">
        <v>64.130143898304397</v>
      </c>
      <c r="U16027">
        <v>112.227751822033</v>
      </c>
      <c r="V16027" t="s">
        <v>26</v>
      </c>
      <c r="W16027">
        <v>280.51727063821102</v>
      </c>
      <c r="X16027">
        <v>0</v>
      </c>
      <c r="Y16027" t="s">
        <v>29</v>
      </c>
    </row>
    <row r="16028" spans="1:25" x14ac:dyDescent="0.35">
      <c r="A16028" t="s">
        <v>25</v>
      </c>
      <c r="B16028" s="1">
        <v>41960</v>
      </c>
      <c r="C16028">
        <v>11.8</v>
      </c>
      <c r="D16028">
        <v>72</v>
      </c>
      <c r="E16028">
        <v>100</v>
      </c>
      <c r="F16028">
        <v>15.742000000000001</v>
      </c>
      <c r="G16028">
        <v>0</v>
      </c>
      <c r="H16028">
        <v>70.695853466213094</v>
      </c>
      <c r="I16028">
        <v>2.2290702506021298</v>
      </c>
      <c r="J16028">
        <v>9.5960000000000001</v>
      </c>
      <c r="K16028">
        <v>1.4138936348422699</v>
      </c>
      <c r="L16028">
        <v>2.82030661759309</v>
      </c>
      <c r="M16028">
        <v>0.48755554986100103</v>
      </c>
      <c r="N16028">
        <v>7.6273130004451597E-3</v>
      </c>
      <c r="O16028">
        <v>5.0452073825216999E-2</v>
      </c>
      <c r="P16028">
        <v>4.6185420621832598E-4</v>
      </c>
      <c r="Q16028" t="s">
        <v>29</v>
      </c>
      <c r="R16028" t="s">
        <v>27</v>
      </c>
      <c r="S16028">
        <v>80</v>
      </c>
      <c r="T16028">
        <v>52.080374646919999</v>
      </c>
      <c r="U16028">
        <v>91.140655632109898</v>
      </c>
      <c r="V16028" t="s">
        <v>26</v>
      </c>
      <c r="W16028">
        <v>235.54792276569799</v>
      </c>
      <c r="X16028">
        <v>2355.4792276569801</v>
      </c>
      <c r="Y16028" t="s">
        <v>30</v>
      </c>
    </row>
    <row r="16029" spans="1:25" x14ac:dyDescent="0.35">
      <c r="A16029" t="s">
        <v>25</v>
      </c>
      <c r="B16029" s="1">
        <v>41961</v>
      </c>
      <c r="C16029">
        <v>14.9</v>
      </c>
      <c r="D16029">
        <v>66</v>
      </c>
      <c r="E16029">
        <v>240</v>
      </c>
      <c r="F16029">
        <v>31.484000000000002</v>
      </c>
      <c r="G16029">
        <v>7.8</v>
      </c>
      <c r="H16029">
        <v>58.697262091671597</v>
      </c>
      <c r="I16029">
        <v>1.67479616310484</v>
      </c>
      <c r="J16029">
        <v>5.0860000000000003</v>
      </c>
      <c r="K16029">
        <v>1.8328161253939801</v>
      </c>
      <c r="L16029">
        <v>1.83716641794886</v>
      </c>
      <c r="M16029">
        <v>0.55423085335731803</v>
      </c>
      <c r="N16029">
        <v>9.5697686951979801E-3</v>
      </c>
      <c r="O16029">
        <v>1.2595502399695899E-2</v>
      </c>
      <c r="P16029" s="2">
        <v>4.0554390923202899E-5</v>
      </c>
      <c r="Q16029" t="s">
        <v>29</v>
      </c>
      <c r="R16029" t="s">
        <v>27</v>
      </c>
      <c r="S16029">
        <v>80</v>
      </c>
      <c r="T16029">
        <v>79.966195116532603</v>
      </c>
      <c r="U16029">
        <v>139.94084145393199</v>
      </c>
      <c r="V16029" t="s">
        <v>26</v>
      </c>
      <c r="W16029">
        <v>337.17576695269202</v>
      </c>
      <c r="X16029">
        <v>0</v>
      </c>
      <c r="Y16029" t="s">
        <v>29</v>
      </c>
    </row>
    <row r="16030" spans="1:25" x14ac:dyDescent="0.35">
      <c r="A16030" t="s">
        <v>25</v>
      </c>
      <c r="B16030" s="1">
        <v>41962</v>
      </c>
      <c r="C16030">
        <v>13.8</v>
      </c>
      <c r="D16030">
        <v>65</v>
      </c>
      <c r="E16030">
        <v>270</v>
      </c>
      <c r="F16030">
        <v>42.595999999999997</v>
      </c>
      <c r="G16030">
        <v>14</v>
      </c>
      <c r="H16030">
        <v>55.540860361113602</v>
      </c>
      <c r="I16030">
        <v>1.2560554289607999</v>
      </c>
      <c r="J16030">
        <v>4.8879999999999999</v>
      </c>
      <c r="K16030">
        <v>2.44615507905548</v>
      </c>
      <c r="L16030">
        <v>1.5295199208110899</v>
      </c>
      <c r="M16030">
        <v>0.70518609660320097</v>
      </c>
      <c r="N16030">
        <v>1.4657723531944E-2</v>
      </c>
      <c r="O16030">
        <v>8.2178045997257105E-3</v>
      </c>
      <c r="P16030" s="2">
        <v>1.6890593442973201E-5</v>
      </c>
      <c r="Q16030" t="s">
        <v>29</v>
      </c>
      <c r="R16030" t="s">
        <v>27</v>
      </c>
      <c r="S16030">
        <v>80</v>
      </c>
      <c r="T16030">
        <v>128.29256136406801</v>
      </c>
      <c r="U16030">
        <v>224.51198238712001</v>
      </c>
      <c r="V16030" t="s">
        <v>26</v>
      </c>
      <c r="W16030">
        <v>497.322459313438</v>
      </c>
      <c r="X16030">
        <v>0</v>
      </c>
      <c r="Y16030" t="s">
        <v>29</v>
      </c>
    </row>
    <row r="16031" spans="1:25" x14ac:dyDescent="0.35">
      <c r="A16031" t="s">
        <v>25</v>
      </c>
      <c r="B16031" s="1">
        <v>41963</v>
      </c>
      <c r="C16031">
        <v>13</v>
      </c>
      <c r="D16031">
        <v>66</v>
      </c>
      <c r="E16031">
        <v>230</v>
      </c>
      <c r="F16031">
        <v>24.076000000000001</v>
      </c>
      <c r="G16031">
        <v>9.4</v>
      </c>
      <c r="H16031">
        <v>50.088977096659903</v>
      </c>
      <c r="I16031">
        <v>0.96863323681217495</v>
      </c>
      <c r="J16031">
        <v>4.7439999999999998</v>
      </c>
      <c r="K16031">
        <v>0.556752930575659</v>
      </c>
      <c r="L16031">
        <v>1.28257422080493</v>
      </c>
      <c r="M16031">
        <v>0.15397668545222801</v>
      </c>
      <c r="N16031">
        <v>9.9166319509947504E-4</v>
      </c>
      <c r="O16031" s="2">
        <v>2.97047603879361E-5</v>
      </c>
      <c r="P16031" s="2">
        <v>3.9631234981901002E-8</v>
      </c>
      <c r="Q16031" t="s">
        <v>29</v>
      </c>
      <c r="R16031" t="s">
        <v>27</v>
      </c>
      <c r="S16031">
        <v>80</v>
      </c>
      <c r="T16031">
        <v>10.954756855529901</v>
      </c>
      <c r="U16031">
        <v>19.1708244971773</v>
      </c>
      <c r="V16031" t="s">
        <v>26</v>
      </c>
      <c r="W16031">
        <v>62.002385811171699</v>
      </c>
      <c r="X16031">
        <v>0</v>
      </c>
      <c r="Y16031" t="s">
        <v>29</v>
      </c>
    </row>
    <row r="16032" spans="1:25" x14ac:dyDescent="0.35">
      <c r="A16032" t="s">
        <v>25</v>
      </c>
      <c r="B16032" s="1">
        <v>41964</v>
      </c>
      <c r="C16032">
        <v>15.8</v>
      </c>
      <c r="D16032">
        <v>91</v>
      </c>
      <c r="E16032">
        <v>330</v>
      </c>
      <c r="F16032">
        <v>24.076000000000001</v>
      </c>
      <c r="G16032">
        <v>4</v>
      </c>
      <c r="H16032">
        <v>39.650162508687799</v>
      </c>
      <c r="I16032">
        <v>0.222940484069449</v>
      </c>
      <c r="J16032">
        <v>5.9291335655192601</v>
      </c>
      <c r="K16032">
        <v>0.108815376109798</v>
      </c>
      <c r="L16032">
        <v>0.40756864555134398</v>
      </c>
      <c r="M16032">
        <v>2.5058542627398001E-2</v>
      </c>
      <c r="N16032" s="2">
        <v>3.9876835488865303E-5</v>
      </c>
      <c r="O16032" s="2">
        <v>1.8126053513812601E-15</v>
      </c>
      <c r="P16032" s="2">
        <v>1.4314442101111E-19</v>
      </c>
      <c r="Q16032" t="s">
        <v>29</v>
      </c>
      <c r="R16032" t="s">
        <v>27</v>
      </c>
      <c r="S16032">
        <v>80</v>
      </c>
      <c r="T16032">
        <v>0.69203197731744603</v>
      </c>
      <c r="U16032">
        <v>1.21105596030553</v>
      </c>
      <c r="V16032" t="s">
        <v>29</v>
      </c>
      <c r="W16032">
        <v>5.53935723940684</v>
      </c>
      <c r="X16032">
        <v>0</v>
      </c>
      <c r="Y16032" t="s">
        <v>29</v>
      </c>
    </row>
    <row r="16033" spans="1:25" x14ac:dyDescent="0.35">
      <c r="A16033" t="s">
        <v>25</v>
      </c>
      <c r="B16033" s="1">
        <v>41965</v>
      </c>
      <c r="C16033">
        <v>15.3</v>
      </c>
      <c r="D16033">
        <v>99</v>
      </c>
      <c r="E16033">
        <v>310</v>
      </c>
      <c r="F16033">
        <v>27.78</v>
      </c>
      <c r="G16033">
        <v>27.8</v>
      </c>
      <c r="H16033">
        <v>5.8306597984286199</v>
      </c>
      <c r="I16033">
        <v>0</v>
      </c>
      <c r="J16033">
        <v>5.1580000000000004</v>
      </c>
      <c r="K16033" s="2">
        <v>4.6000045903434101E-7</v>
      </c>
      <c r="L16033">
        <v>0</v>
      </c>
      <c r="M16033" s="2">
        <v>9.2000091806868196E-8</v>
      </c>
      <c r="N16033" s="2">
        <v>9.5603573444909799E-15</v>
      </c>
      <c r="O16033">
        <v>0</v>
      </c>
      <c r="P16033">
        <v>0</v>
      </c>
      <c r="Q16033" t="s">
        <v>29</v>
      </c>
      <c r="R16033" t="s">
        <v>27</v>
      </c>
      <c r="S16033">
        <v>80</v>
      </c>
      <c r="T16033" s="2">
        <v>5.0798072294303504E-10</v>
      </c>
      <c r="U16033" s="2">
        <v>8.8896626515031101E-10</v>
      </c>
      <c r="V16033" t="s">
        <v>29</v>
      </c>
      <c r="W16033" s="2">
        <v>4.8540303330630401E-8</v>
      </c>
      <c r="X16033">
        <v>0</v>
      </c>
      <c r="Y16033" t="s">
        <v>29</v>
      </c>
    </row>
    <row r="16034" spans="1:25" x14ac:dyDescent="0.35">
      <c r="A16034" t="s">
        <v>25</v>
      </c>
      <c r="B16034" s="1">
        <v>41966</v>
      </c>
      <c r="C16034">
        <v>15.6</v>
      </c>
      <c r="D16034">
        <v>71</v>
      </c>
      <c r="E16034">
        <v>280</v>
      </c>
      <c r="F16034">
        <v>20.372</v>
      </c>
      <c r="G16034">
        <v>0.2</v>
      </c>
      <c r="H16034">
        <v>43.785169210107497</v>
      </c>
      <c r="I16034">
        <v>1.0273359040000001</v>
      </c>
      <c r="J16034">
        <v>10.37</v>
      </c>
      <c r="K16034">
        <v>0.18865894108411799</v>
      </c>
      <c r="L16034">
        <v>1.6468068580817701</v>
      </c>
      <c r="M16034">
        <v>5.5413147263259403E-2</v>
      </c>
      <c r="N16034">
        <v>1.6246641240874501E-4</v>
      </c>
      <c r="O16034" s="2">
        <v>8.2707899738561398E-6</v>
      </c>
      <c r="P16034" s="2">
        <v>2.0373974651745001E-8</v>
      </c>
      <c r="Q16034" t="s">
        <v>29</v>
      </c>
      <c r="R16034" t="s">
        <v>27</v>
      </c>
      <c r="S16034">
        <v>80</v>
      </c>
      <c r="T16034">
        <v>1.75943639178057</v>
      </c>
      <c r="U16034">
        <v>3.07901368561599</v>
      </c>
      <c r="V16034" t="s">
        <v>29</v>
      </c>
      <c r="W16034">
        <v>12.570305630243899</v>
      </c>
      <c r="X16034">
        <v>0</v>
      </c>
      <c r="Y16034" t="s">
        <v>29</v>
      </c>
    </row>
    <row r="16035" spans="1:25" x14ac:dyDescent="0.35">
      <c r="A16035" t="s">
        <v>25</v>
      </c>
      <c r="B16035" s="1">
        <v>41967</v>
      </c>
      <c r="C16035">
        <v>15.8</v>
      </c>
      <c r="D16035">
        <v>76</v>
      </c>
      <c r="E16035">
        <v>330</v>
      </c>
      <c r="F16035">
        <v>11.112</v>
      </c>
      <c r="G16035">
        <v>0</v>
      </c>
      <c r="H16035">
        <v>62.943651922775899</v>
      </c>
      <c r="I16035">
        <v>1.8877270719999999</v>
      </c>
      <c r="J16035">
        <v>15.618</v>
      </c>
      <c r="K16035">
        <v>0.84275392404673799</v>
      </c>
      <c r="L16035">
        <v>2.89935200643392</v>
      </c>
      <c r="M16035">
        <v>0.29336860149316901</v>
      </c>
      <c r="N16035">
        <v>3.1037807131143401E-3</v>
      </c>
      <c r="O16035">
        <v>1.27317667622308E-2</v>
      </c>
      <c r="P16035">
        <v>1.24639659111507E-4</v>
      </c>
      <c r="Q16035" t="s">
        <v>29</v>
      </c>
      <c r="R16035" t="s">
        <v>27</v>
      </c>
      <c r="S16035">
        <v>80</v>
      </c>
      <c r="T16035">
        <v>21.977975270261499</v>
      </c>
      <c r="U16035">
        <v>38.4614567229576</v>
      </c>
      <c r="V16035" t="s">
        <v>26</v>
      </c>
      <c r="W16035">
        <v>113.04693571966899</v>
      </c>
      <c r="X16035">
        <v>1130.46935719669</v>
      </c>
      <c r="Y16035" t="s">
        <v>31</v>
      </c>
    </row>
    <row r="16036" spans="1:25" x14ac:dyDescent="0.35">
      <c r="A16036" t="s">
        <v>25</v>
      </c>
      <c r="B16036" s="1">
        <v>41968</v>
      </c>
      <c r="C16036">
        <v>16.2</v>
      </c>
      <c r="D16036">
        <v>97</v>
      </c>
      <c r="E16036">
        <v>50</v>
      </c>
      <c r="F16036">
        <v>22.224</v>
      </c>
      <c r="G16036">
        <v>0.4</v>
      </c>
      <c r="H16036">
        <v>64.964653269108197</v>
      </c>
      <c r="I16036">
        <v>1.997821504</v>
      </c>
      <c r="J16036">
        <v>20.937999999999999</v>
      </c>
      <c r="K16036">
        <v>1.6129186007621801</v>
      </c>
      <c r="L16036">
        <v>3.2260908075527701</v>
      </c>
      <c r="M16036">
        <v>0.58302279445306804</v>
      </c>
      <c r="N16036">
        <v>1.0467242853410001E-2</v>
      </c>
      <c r="O16036">
        <v>0.120338940655209</v>
      </c>
      <c r="P16036">
        <v>1.52610190445064E-3</v>
      </c>
      <c r="Q16036" t="s">
        <v>29</v>
      </c>
      <c r="R16036" t="s">
        <v>27</v>
      </c>
      <c r="S16036">
        <v>80</v>
      </c>
      <c r="T16036">
        <v>64.767637274121498</v>
      </c>
      <c r="U16036">
        <v>113.343365229713</v>
      </c>
      <c r="V16036" t="s">
        <v>26</v>
      </c>
      <c r="W16036">
        <v>282.84834317310703</v>
      </c>
      <c r="X16036">
        <v>2828.4834317310701</v>
      </c>
      <c r="Y16036" t="s">
        <v>30</v>
      </c>
    </row>
    <row r="16037" spans="1:25" x14ac:dyDescent="0.35">
      <c r="A16037" t="s">
        <v>25</v>
      </c>
      <c r="B16037" s="1">
        <v>41969</v>
      </c>
      <c r="C16037">
        <v>16.399999999999999</v>
      </c>
      <c r="D16037">
        <v>73</v>
      </c>
      <c r="E16037">
        <v>260</v>
      </c>
      <c r="F16037">
        <v>27.78</v>
      </c>
      <c r="G16037">
        <v>13.2</v>
      </c>
      <c r="H16037">
        <v>51.255997841963598</v>
      </c>
      <c r="I16037">
        <v>1.32938990942792</v>
      </c>
      <c r="J16037">
        <v>6.6907715942347403</v>
      </c>
      <c r="K16037">
        <v>0.76978711384133103</v>
      </c>
      <c r="L16037">
        <v>1.7763981266246101</v>
      </c>
      <c r="M16037">
        <v>0.230662317444841</v>
      </c>
      <c r="N16037">
        <v>2.0278581678500099E-3</v>
      </c>
      <c r="O16037">
        <v>8.5937913490769598E-4</v>
      </c>
      <c r="P16037" s="2">
        <v>2.5483806356233902E-6</v>
      </c>
      <c r="Q16037" t="s">
        <v>29</v>
      </c>
      <c r="R16037" t="s">
        <v>27</v>
      </c>
      <c r="S16037">
        <v>80</v>
      </c>
      <c r="T16037">
        <v>18.8827284417813</v>
      </c>
      <c r="U16037">
        <v>33.044774773117297</v>
      </c>
      <c r="V16037" t="s">
        <v>26</v>
      </c>
      <c r="W16037">
        <v>99.222078887695403</v>
      </c>
      <c r="X16037">
        <v>0</v>
      </c>
      <c r="Y16037" t="s">
        <v>29</v>
      </c>
    </row>
    <row r="16038" spans="1:25" x14ac:dyDescent="0.35">
      <c r="A16038" t="s">
        <v>25</v>
      </c>
      <c r="B16038" s="1">
        <v>41970</v>
      </c>
      <c r="C16038">
        <v>14.1</v>
      </c>
      <c r="D16038">
        <v>92</v>
      </c>
      <c r="E16038">
        <v>270</v>
      </c>
      <c r="F16038">
        <v>24.076000000000001</v>
      </c>
      <c r="G16038">
        <v>4.5999999999999996</v>
      </c>
      <c r="H16038">
        <v>35.711195589593899</v>
      </c>
      <c r="I16038">
        <v>0.35191170754977003</v>
      </c>
      <c r="J16038">
        <v>6.5646731543052104</v>
      </c>
      <c r="K16038">
        <v>4.7823025552583998E-2</v>
      </c>
      <c r="L16038">
        <v>0.62064614236622895</v>
      </c>
      <c r="M16038">
        <v>1.1599876026624E-2</v>
      </c>
      <c r="N16038" s="2">
        <v>1.0201201581054E-5</v>
      </c>
      <c r="O16038" s="2">
        <v>1.87037236863899E-12</v>
      </c>
      <c r="P16038" s="2">
        <v>4.1749094432326501E-16</v>
      </c>
      <c r="Q16038" t="s">
        <v>29</v>
      </c>
      <c r="R16038" t="s">
        <v>27</v>
      </c>
      <c r="S16038">
        <v>80</v>
      </c>
      <c r="T16038">
        <v>0.171365490190243</v>
      </c>
      <c r="U16038">
        <v>0.29988960783292601</v>
      </c>
      <c r="V16038" t="s">
        <v>29</v>
      </c>
      <c r="W16038">
        <v>1.6213008137071201</v>
      </c>
      <c r="X16038">
        <v>0</v>
      </c>
      <c r="Y16038" t="s">
        <v>29</v>
      </c>
    </row>
    <row r="16039" spans="1:25" x14ac:dyDescent="0.35">
      <c r="A16039" t="s">
        <v>25</v>
      </c>
      <c r="B16039" s="1">
        <v>41971</v>
      </c>
      <c r="C16039">
        <v>13.3</v>
      </c>
      <c r="D16039">
        <v>66</v>
      </c>
      <c r="E16039">
        <v>240</v>
      </c>
      <c r="F16039">
        <v>18.52</v>
      </c>
      <c r="G16039">
        <v>7.8</v>
      </c>
      <c r="H16039">
        <v>45.174542807361703</v>
      </c>
      <c r="I16039">
        <v>0.49796271802474001</v>
      </c>
      <c r="J16039">
        <v>4.798</v>
      </c>
      <c r="K16039">
        <v>0.21420526932843101</v>
      </c>
      <c r="L16039">
        <v>0.79075358998921996</v>
      </c>
      <c r="M16039">
        <v>5.3930753709575202E-2</v>
      </c>
      <c r="N16039">
        <v>1.5485295277500901E-4</v>
      </c>
      <c r="O16039" s="2">
        <v>7.8766014245242296E-9</v>
      </c>
      <c r="P16039" s="2">
        <v>3.19583342458606E-12</v>
      </c>
      <c r="Q16039" t="s">
        <v>29</v>
      </c>
      <c r="R16039" t="s">
        <v>27</v>
      </c>
      <c r="S16039">
        <v>80</v>
      </c>
      <c r="T16039">
        <v>2.1817429486939601</v>
      </c>
      <c r="U16039">
        <v>3.8180501602144301</v>
      </c>
      <c r="V16039" t="s">
        <v>29</v>
      </c>
      <c r="W16039">
        <v>15.1790876837141</v>
      </c>
      <c r="X16039">
        <v>0</v>
      </c>
      <c r="Y16039" t="s">
        <v>29</v>
      </c>
    </row>
    <row r="16040" spans="1:25" x14ac:dyDescent="0.35">
      <c r="A16040" t="s">
        <v>25</v>
      </c>
      <c r="B16040" s="1">
        <v>41972</v>
      </c>
      <c r="C16040">
        <v>14.8</v>
      </c>
      <c r="D16040">
        <v>69</v>
      </c>
      <c r="E16040">
        <v>250</v>
      </c>
      <c r="F16040">
        <v>31.484000000000002</v>
      </c>
      <c r="G16040">
        <v>4.8</v>
      </c>
      <c r="H16040">
        <v>56.260550799289497</v>
      </c>
      <c r="I16040">
        <v>0.62750270939601405</v>
      </c>
      <c r="J16040">
        <v>5.0679999999999996</v>
      </c>
      <c r="K16040">
        <v>1.52021794501555</v>
      </c>
      <c r="L16040">
        <v>0.95835476265213504</v>
      </c>
      <c r="M16040">
        <v>0.395990039647029</v>
      </c>
      <c r="N16040">
        <v>5.2780080490800402E-3</v>
      </c>
      <c r="O16040" s="2">
        <v>2.8439889737082801E-5</v>
      </c>
      <c r="P16040" s="2">
        <v>1.8529956011313899E-8</v>
      </c>
      <c r="Q16040" t="s">
        <v>29</v>
      </c>
      <c r="R16040" t="s">
        <v>27</v>
      </c>
      <c r="S16040">
        <v>80</v>
      </c>
      <c r="T16040">
        <v>58.7277840037423</v>
      </c>
      <c r="U16040">
        <v>102.773622006549</v>
      </c>
      <c r="V16040" t="s">
        <v>26</v>
      </c>
      <c r="W16040">
        <v>260.57598933496598</v>
      </c>
      <c r="X16040">
        <v>0</v>
      </c>
      <c r="Y16040" t="s">
        <v>29</v>
      </c>
    </row>
    <row r="16041" spans="1:25" x14ac:dyDescent="0.35">
      <c r="A16041" t="s">
        <v>25</v>
      </c>
      <c r="B16041" s="1">
        <v>41973</v>
      </c>
      <c r="C16041">
        <v>13.1</v>
      </c>
      <c r="D16041">
        <v>69</v>
      </c>
      <c r="E16041">
        <v>230</v>
      </c>
      <c r="F16041">
        <v>25.928000000000001</v>
      </c>
      <c r="G16041">
        <v>6.4</v>
      </c>
      <c r="H16041">
        <v>52.666138001623303</v>
      </c>
      <c r="I16041">
        <v>0.56294470810764297</v>
      </c>
      <c r="J16041">
        <v>4.7619999999999996</v>
      </c>
      <c r="K16041">
        <v>0.81841790371814405</v>
      </c>
      <c r="L16041">
        <v>0.86905025181937501</v>
      </c>
      <c r="M16041">
        <v>0.20941732622148901</v>
      </c>
      <c r="N16041">
        <v>1.7090754049286601E-3</v>
      </c>
      <c r="O16041" s="2">
        <v>1.45738385884521E-6</v>
      </c>
      <c r="P16041" s="2">
        <v>7.4624507849483102E-10</v>
      </c>
      <c r="Q16041" t="s">
        <v>29</v>
      </c>
      <c r="R16041" t="s">
        <v>27</v>
      </c>
      <c r="S16041">
        <v>80</v>
      </c>
      <c r="T16041">
        <v>20.9250719234572</v>
      </c>
      <c r="U16041">
        <v>36.618875866050203</v>
      </c>
      <c r="V16041" t="s">
        <v>26</v>
      </c>
      <c r="W16041">
        <v>108.38071330385399</v>
      </c>
      <c r="X16041">
        <v>0</v>
      </c>
      <c r="Y16041" t="s">
        <v>29</v>
      </c>
    </row>
    <row r="16042" spans="1:25" x14ac:dyDescent="0.35">
      <c r="A16042" t="s">
        <v>25</v>
      </c>
      <c r="B16042" s="1">
        <v>41974</v>
      </c>
      <c r="C16042">
        <v>13.1</v>
      </c>
      <c r="D16042">
        <v>59</v>
      </c>
      <c r="E16042">
        <v>320</v>
      </c>
      <c r="F16042">
        <v>12.964</v>
      </c>
      <c r="G16042">
        <v>6.8</v>
      </c>
      <c r="H16042">
        <v>50.058797052457699</v>
      </c>
      <c r="I16042">
        <v>0.88851245864987005</v>
      </c>
      <c r="J16042">
        <v>5.7619999999999996</v>
      </c>
      <c r="K16042">
        <v>0.31687948093095197</v>
      </c>
      <c r="L16042">
        <v>1.2825826105110001</v>
      </c>
      <c r="M16042">
        <v>8.7636940843285299E-2</v>
      </c>
      <c r="N16042">
        <v>3.65700255917978E-4</v>
      </c>
      <c r="O16042" s="2">
        <v>5.6360373610059803E-6</v>
      </c>
      <c r="P16042" s="2">
        <v>7.5195593938656193E-9</v>
      </c>
      <c r="Q16042" t="s">
        <v>29</v>
      </c>
      <c r="R16042" t="s">
        <v>27</v>
      </c>
      <c r="S16042">
        <v>80</v>
      </c>
      <c r="T16042">
        <v>4.2324107016699601</v>
      </c>
      <c r="U16042">
        <v>7.4067187279224296</v>
      </c>
      <c r="V16042" t="s">
        <v>29</v>
      </c>
      <c r="W16042">
        <v>27.102671996476499</v>
      </c>
      <c r="X16042">
        <v>0</v>
      </c>
      <c r="Y16042" t="s">
        <v>29</v>
      </c>
    </row>
    <row r="16043" spans="1:25" x14ac:dyDescent="0.35">
      <c r="A16043" t="s">
        <v>25</v>
      </c>
      <c r="B16043" s="1">
        <v>41975</v>
      </c>
      <c r="C16043">
        <v>14.4</v>
      </c>
      <c r="D16043">
        <v>77</v>
      </c>
      <c r="E16043">
        <v>10</v>
      </c>
      <c r="F16043">
        <v>11.112</v>
      </c>
      <c r="G16043">
        <v>0</v>
      </c>
      <c r="H16043">
        <v>65.463823822725601</v>
      </c>
      <c r="I16043">
        <v>1.6852614386498701</v>
      </c>
      <c r="J16043">
        <v>11.757999999999999</v>
      </c>
      <c r="K16043">
        <v>0.93963722002661199</v>
      </c>
      <c r="L16043">
        <v>2.4813866920462</v>
      </c>
      <c r="M16043">
        <v>0.31062681985232399</v>
      </c>
      <c r="N16043">
        <v>3.4342495210555302E-3</v>
      </c>
      <c r="O16043">
        <v>9.1237743247025594E-3</v>
      </c>
      <c r="P16043" s="2">
        <v>6.1179983922813401E-5</v>
      </c>
      <c r="Q16043" t="s">
        <v>29</v>
      </c>
      <c r="R16043" t="s">
        <v>27</v>
      </c>
      <c r="S16043">
        <v>80</v>
      </c>
      <c r="T16043">
        <v>26.368380545929501</v>
      </c>
      <c r="U16043">
        <v>46.144665955376603</v>
      </c>
      <c r="V16043" t="s">
        <v>26</v>
      </c>
      <c r="W16043">
        <v>132.14146327135799</v>
      </c>
      <c r="X16043">
        <v>1321.41463271358</v>
      </c>
      <c r="Y16043" t="s">
        <v>31</v>
      </c>
    </row>
    <row r="16044" spans="1:25" x14ac:dyDescent="0.35">
      <c r="A16044" t="s">
        <v>25</v>
      </c>
      <c r="B16044" s="1">
        <v>41976</v>
      </c>
      <c r="C16044">
        <v>16.3</v>
      </c>
      <c r="D16044">
        <v>64</v>
      </c>
      <c r="E16044">
        <v>280</v>
      </c>
      <c r="F16044">
        <v>20.372</v>
      </c>
      <c r="G16044">
        <v>0</v>
      </c>
      <c r="H16044">
        <v>78.587722479458805</v>
      </c>
      <c r="I16044">
        <v>3.0852153266498701</v>
      </c>
      <c r="J16044">
        <v>18.096</v>
      </c>
      <c r="K16044">
        <v>2.7650384206963698</v>
      </c>
      <c r="L16044">
        <v>4.3263957274296097</v>
      </c>
      <c r="M16044">
        <v>1.4706101279849699</v>
      </c>
      <c r="N16044">
        <v>5.3831883093157597E-2</v>
      </c>
      <c r="O16044">
        <v>1.27752079353801</v>
      </c>
      <c r="P16044">
        <v>3.2875652707547103E-2</v>
      </c>
      <c r="Q16044" t="s">
        <v>29</v>
      </c>
      <c r="R16044" t="s">
        <v>27</v>
      </c>
      <c r="S16044">
        <v>80</v>
      </c>
      <c r="T16044">
        <v>156.53564446344001</v>
      </c>
      <c r="U16044">
        <v>273.93737781102101</v>
      </c>
      <c r="V16044" t="s">
        <v>26</v>
      </c>
      <c r="W16044">
        <v>584.15446429299698</v>
      </c>
      <c r="X16044">
        <v>5841.54464292997</v>
      </c>
      <c r="Y16044" t="s">
        <v>28</v>
      </c>
    </row>
    <row r="16045" spans="1:25" x14ac:dyDescent="0.35">
      <c r="A16045" t="s">
        <v>25</v>
      </c>
      <c r="B16045" s="1">
        <v>41977</v>
      </c>
      <c r="C16045">
        <v>12.3</v>
      </c>
      <c r="D16045">
        <v>96</v>
      </c>
      <c r="E16045">
        <v>50</v>
      </c>
      <c r="F16045">
        <v>18.52</v>
      </c>
      <c r="G16045">
        <v>1.4</v>
      </c>
      <c r="H16045">
        <v>63.677826780360697</v>
      </c>
      <c r="I16045">
        <v>3.2050070386498701</v>
      </c>
      <c r="J16045">
        <v>23.713999999999999</v>
      </c>
      <c r="K16045">
        <v>1.2668697016893</v>
      </c>
      <c r="L16045">
        <v>4.7911679359747303</v>
      </c>
      <c r="M16045">
        <v>0.53507168530293903</v>
      </c>
      <c r="N16045">
        <v>8.9920371094383E-3</v>
      </c>
      <c r="O16045">
        <v>0.18796872672634701</v>
      </c>
      <c r="P16045">
        <v>6.1774104326922296E-3</v>
      </c>
      <c r="Q16045" t="s">
        <v>29</v>
      </c>
      <c r="R16045" t="s">
        <v>27</v>
      </c>
      <c r="S16045">
        <v>80</v>
      </c>
      <c r="T16045">
        <v>43.400495996628003</v>
      </c>
      <c r="U16045">
        <v>75.950867994098999</v>
      </c>
      <c r="V16045" t="s">
        <v>26</v>
      </c>
      <c r="W16045">
        <v>201.94542579291499</v>
      </c>
      <c r="X16045">
        <v>2019.4542579291499</v>
      </c>
      <c r="Y16045" t="s">
        <v>30</v>
      </c>
    </row>
    <row r="16046" spans="1:25" x14ac:dyDescent="0.35">
      <c r="A16046" t="s">
        <v>25</v>
      </c>
      <c r="B16046" s="1">
        <v>41978</v>
      </c>
      <c r="C16046">
        <v>16.8</v>
      </c>
      <c r="D16046">
        <v>80</v>
      </c>
      <c r="E16046">
        <v>280</v>
      </c>
      <c r="F16046">
        <v>18.52</v>
      </c>
      <c r="G16046">
        <v>23.4</v>
      </c>
      <c r="H16046">
        <v>39.750263155436897</v>
      </c>
      <c r="I16046">
        <v>1.7063879514795901</v>
      </c>
      <c r="J16046">
        <v>6.4279999999999999</v>
      </c>
      <c r="K16046">
        <v>8.3848369468382894E-2</v>
      </c>
      <c r="L16046">
        <v>2.0513732274408101</v>
      </c>
      <c r="M16046">
        <v>2.6156377472895301E-2</v>
      </c>
      <c r="N16046" s="2">
        <v>4.3021074117787198E-5</v>
      </c>
      <c r="O16046" s="2">
        <v>2.7972781131838201E-6</v>
      </c>
      <c r="P16046" s="2">
        <v>1.1793156782472601E-8</v>
      </c>
      <c r="Q16046" t="s">
        <v>29</v>
      </c>
      <c r="R16046" t="s">
        <v>27</v>
      </c>
      <c r="S16046">
        <v>80</v>
      </c>
      <c r="T16046">
        <v>0.44464761150339499</v>
      </c>
      <c r="U16046">
        <v>0.77813332013094105</v>
      </c>
      <c r="V16046" t="s">
        <v>29</v>
      </c>
      <c r="W16046">
        <v>3.7538578880203399</v>
      </c>
      <c r="X16046">
        <v>0</v>
      </c>
      <c r="Y16046" t="s">
        <v>29</v>
      </c>
    </row>
    <row r="16047" spans="1:25" x14ac:dyDescent="0.35">
      <c r="A16047" t="s">
        <v>25</v>
      </c>
      <c r="B16047" s="1">
        <v>41979</v>
      </c>
      <c r="C16047">
        <v>15.5</v>
      </c>
      <c r="D16047">
        <v>95</v>
      </c>
      <c r="E16047">
        <v>40</v>
      </c>
      <c r="F16047">
        <v>12.964</v>
      </c>
      <c r="G16047">
        <v>0.4</v>
      </c>
      <c r="H16047">
        <v>46.576218354493903</v>
      </c>
      <c r="I16047">
        <v>1.8918863114795901</v>
      </c>
      <c r="J16047">
        <v>12.622</v>
      </c>
      <c r="K16047">
        <v>0.19950899572265901</v>
      </c>
      <c r="L16047">
        <v>2.7523951323372602</v>
      </c>
      <c r="M16047">
        <v>6.8232860043799304E-2</v>
      </c>
      <c r="N16047">
        <v>2.34821324153578E-4</v>
      </c>
      <c r="O16047">
        <v>1.4850208636976199E-4</v>
      </c>
      <c r="P16047" s="2">
        <v>1.28128999965798E-6</v>
      </c>
      <c r="Q16047" t="s">
        <v>29</v>
      </c>
      <c r="R16047" t="s">
        <v>27</v>
      </c>
      <c r="S16047">
        <v>80</v>
      </c>
      <c r="T16047">
        <v>1.9342749024013699</v>
      </c>
      <c r="U16047">
        <v>3.3849810792023902</v>
      </c>
      <c r="V16047" t="s">
        <v>29</v>
      </c>
      <c r="W16047">
        <v>13.659072380894999</v>
      </c>
      <c r="X16047">
        <v>0</v>
      </c>
      <c r="Y16047" t="s">
        <v>29</v>
      </c>
    </row>
    <row r="16048" spans="1:25" x14ac:dyDescent="0.35">
      <c r="A16048" t="s">
        <v>25</v>
      </c>
      <c r="B16048" s="1">
        <v>41980</v>
      </c>
      <c r="C16048">
        <v>17.5</v>
      </c>
      <c r="D16048">
        <v>99</v>
      </c>
      <c r="E16048">
        <v>250</v>
      </c>
      <c r="F16048">
        <v>22.224</v>
      </c>
      <c r="G16048">
        <v>21.2</v>
      </c>
      <c r="H16048">
        <v>8.0822052391041108</v>
      </c>
      <c r="I16048">
        <v>0.282041852734771</v>
      </c>
      <c r="J16048">
        <v>6.5540000000000003</v>
      </c>
      <c r="K16048" s="2">
        <v>1.3595896595901801E-6</v>
      </c>
      <c r="L16048">
        <v>0.50929209498277295</v>
      </c>
      <c r="M16048" s="2">
        <v>3.21226051066505E-7</v>
      </c>
      <c r="N16048" s="2">
        <v>8.7422646022417103E-14</v>
      </c>
      <c r="O16048" s="2">
        <v>8.4865536880249699E-28</v>
      </c>
      <c r="P16048" s="2">
        <v>1.1624313890854201E-31</v>
      </c>
      <c r="Q16048" t="s">
        <v>29</v>
      </c>
      <c r="R16048" t="s">
        <v>27</v>
      </c>
      <c r="S16048">
        <v>80</v>
      </c>
      <c r="T16048" s="2">
        <v>3.2059114136472201E-9</v>
      </c>
      <c r="U16048" s="2">
        <v>5.6103449738826401E-9</v>
      </c>
      <c r="V16048" t="s">
        <v>29</v>
      </c>
      <c r="W16048" s="2">
        <v>2.4664756824460799E-7</v>
      </c>
      <c r="X16048">
        <v>0</v>
      </c>
      <c r="Y16048" t="s">
        <v>29</v>
      </c>
    </row>
    <row r="16049" spans="1:25" x14ac:dyDescent="0.35">
      <c r="A16049" t="s">
        <v>25</v>
      </c>
      <c r="B16049" s="1">
        <v>41981</v>
      </c>
      <c r="C16049">
        <v>16.600000000000001</v>
      </c>
      <c r="D16049">
        <v>88</v>
      </c>
      <c r="E16049">
        <v>20</v>
      </c>
      <c r="F16049">
        <v>12.964</v>
      </c>
      <c r="G16049">
        <v>0.8</v>
      </c>
      <c r="H16049">
        <v>27.887823073902499</v>
      </c>
      <c r="I16049">
        <v>0.75673886073477103</v>
      </c>
      <c r="J16049">
        <v>12.946</v>
      </c>
      <c r="K16049">
        <v>3.60575420455953E-3</v>
      </c>
      <c r="L16049">
        <v>1.3205071046792001</v>
      </c>
      <c r="M16049">
        <v>1.0038013110897899E-3</v>
      </c>
      <c r="N16049" s="2">
        <v>1.34117496082737E-7</v>
      </c>
      <c r="O16049" s="2">
        <v>1.10680727477643E-11</v>
      </c>
      <c r="P16049" s="2">
        <v>1.5862534920781401E-14</v>
      </c>
      <c r="Q16049" t="s">
        <v>29</v>
      </c>
      <c r="R16049" t="s">
        <v>27</v>
      </c>
      <c r="S16049">
        <v>80</v>
      </c>
      <c r="T16049">
        <v>2.1183855222915099E-3</v>
      </c>
      <c r="U16049">
        <v>3.70717466401013E-3</v>
      </c>
      <c r="V16049" t="s">
        <v>29</v>
      </c>
      <c r="W16049">
        <v>3.3677654506034702E-2</v>
      </c>
      <c r="X16049">
        <v>0</v>
      </c>
      <c r="Y16049" t="s">
        <v>29</v>
      </c>
    </row>
    <row r="16050" spans="1:25" x14ac:dyDescent="0.35">
      <c r="A16050" t="s">
        <v>25</v>
      </c>
      <c r="B16050" s="1">
        <v>41982</v>
      </c>
      <c r="C16050">
        <v>16.7</v>
      </c>
      <c r="D16050">
        <v>91</v>
      </c>
      <c r="E16050">
        <v>20</v>
      </c>
      <c r="F16050">
        <v>14.816000000000001</v>
      </c>
      <c r="G16050">
        <v>0</v>
      </c>
      <c r="H16050">
        <v>42.456660704298997</v>
      </c>
      <c r="I16050">
        <v>1.1147730447347699</v>
      </c>
      <c r="J16050">
        <v>19.356000000000002</v>
      </c>
      <c r="K16050">
        <v>0.11405519548491901</v>
      </c>
      <c r="L16050">
        <v>1.9489330913965299</v>
      </c>
      <c r="M16050">
        <v>3.5061011844054503E-2</v>
      </c>
      <c r="N16050" s="2">
        <v>7.2261699687960299E-5</v>
      </c>
      <c r="O16050" s="2">
        <v>5.2707083955720702E-6</v>
      </c>
      <c r="P16050" s="2">
        <v>1.9606807497365001E-8</v>
      </c>
      <c r="Q16050" t="s">
        <v>29</v>
      </c>
      <c r="R16050" t="s">
        <v>27</v>
      </c>
      <c r="S16050">
        <v>80</v>
      </c>
      <c r="T16050">
        <v>0.74951560032431297</v>
      </c>
      <c r="U16050">
        <v>1.31165230056755</v>
      </c>
      <c r="V16050" t="s">
        <v>29</v>
      </c>
      <c r="W16050">
        <v>5.9419121683321903</v>
      </c>
      <c r="X16050">
        <v>0</v>
      </c>
      <c r="Y16050" t="s">
        <v>29</v>
      </c>
    </row>
    <row r="16051" spans="1:25" x14ac:dyDescent="0.35">
      <c r="A16051" t="s">
        <v>25</v>
      </c>
      <c r="B16051" s="1">
        <v>41983</v>
      </c>
      <c r="C16051">
        <v>17.2</v>
      </c>
      <c r="D16051">
        <v>99</v>
      </c>
      <c r="E16051">
        <v>360</v>
      </c>
      <c r="F16051">
        <v>7.4080000000000004</v>
      </c>
      <c r="G16051">
        <v>55</v>
      </c>
      <c r="H16051">
        <v>3.9317304964137301</v>
      </c>
      <c r="I16051">
        <v>0</v>
      </c>
      <c r="J16051">
        <v>6.5</v>
      </c>
      <c r="K16051" s="2">
        <v>4.7700658025267901E-8</v>
      </c>
      <c r="L16051">
        <v>0</v>
      </c>
      <c r="M16051" s="2">
        <v>9.5401316050535908E-9</v>
      </c>
      <c r="N16051" s="2">
        <v>1.7313311044905E-16</v>
      </c>
      <c r="O16051">
        <v>0</v>
      </c>
      <c r="P16051">
        <v>0</v>
      </c>
      <c r="Q16051" t="s">
        <v>29</v>
      </c>
      <c r="R16051" t="s">
        <v>27</v>
      </c>
      <c r="S16051">
        <v>80</v>
      </c>
      <c r="T16051" s="2">
        <v>1.0780766349219799E-11</v>
      </c>
      <c r="U16051" s="2">
        <v>1.88663411111346E-11</v>
      </c>
      <c r="V16051" t="s">
        <v>29</v>
      </c>
      <c r="W16051" s="2">
        <v>1.62088295691004E-9</v>
      </c>
      <c r="X16051">
        <v>0</v>
      </c>
      <c r="Y16051" t="s">
        <v>29</v>
      </c>
    </row>
    <row r="16052" spans="1:25" x14ac:dyDescent="0.35">
      <c r="A16052" t="s">
        <v>25</v>
      </c>
      <c r="B16052" s="1">
        <v>41984</v>
      </c>
      <c r="C16052">
        <v>15.5</v>
      </c>
      <c r="D16052">
        <v>96</v>
      </c>
      <c r="E16052">
        <v>260</v>
      </c>
      <c r="F16052">
        <v>18.52</v>
      </c>
      <c r="G16052">
        <v>26</v>
      </c>
      <c r="H16052">
        <v>11.8468705529781</v>
      </c>
      <c r="I16052">
        <v>0</v>
      </c>
      <c r="J16052">
        <v>6.194</v>
      </c>
      <c r="K16052" s="2">
        <v>8.7674276532361701E-6</v>
      </c>
      <c r="L16052">
        <v>0</v>
      </c>
      <c r="M16052" s="2">
        <v>1.75348553064723E-6</v>
      </c>
      <c r="N16052" s="2">
        <v>1.76309524517184E-12</v>
      </c>
      <c r="O16052">
        <v>0</v>
      </c>
      <c r="P16052">
        <v>0</v>
      </c>
      <c r="Q16052" t="s">
        <v>29</v>
      </c>
      <c r="R16052" t="s">
        <v>27</v>
      </c>
      <c r="S16052">
        <v>80</v>
      </c>
      <c r="T16052" s="2">
        <v>7.6215060041535297E-8</v>
      </c>
      <c r="U16052" s="2">
        <v>1.33376355072687E-7</v>
      </c>
      <c r="V16052" t="s">
        <v>29</v>
      </c>
      <c r="W16052" s="2">
        <v>4.0389930282865999E-6</v>
      </c>
      <c r="X16052">
        <v>0</v>
      </c>
      <c r="Y16052" t="s">
        <v>29</v>
      </c>
    </row>
    <row r="16053" spans="1:25" x14ac:dyDescent="0.35">
      <c r="A16053" t="s">
        <v>25</v>
      </c>
      <c r="B16053" s="1">
        <v>41985</v>
      </c>
      <c r="C16053">
        <v>15.9</v>
      </c>
      <c r="D16053">
        <v>69</v>
      </c>
      <c r="E16053">
        <v>320</v>
      </c>
      <c r="F16053">
        <v>16.667999999999999</v>
      </c>
      <c r="G16053">
        <v>7.8</v>
      </c>
      <c r="H16053">
        <v>41.642333350095001</v>
      </c>
      <c r="I16053">
        <v>0.43978381810519701</v>
      </c>
      <c r="J16053">
        <v>6.266</v>
      </c>
      <c r="K16053">
        <v>0.108517029825102</v>
      </c>
      <c r="L16053">
        <v>0.74827249740837998</v>
      </c>
      <c r="M16053">
        <v>2.7076031799963401E-2</v>
      </c>
      <c r="N16053" s="2">
        <v>4.5734546967478803E-5</v>
      </c>
      <c r="O16053" s="2">
        <v>4.6553796601240197E-10</v>
      </c>
      <c r="P16053" s="2">
        <v>1.6484157014970799E-13</v>
      </c>
      <c r="Q16053" t="s">
        <v>29</v>
      </c>
      <c r="R16053" t="s">
        <v>27</v>
      </c>
      <c r="S16053">
        <v>80</v>
      </c>
      <c r="T16053">
        <v>0.68881562094371496</v>
      </c>
      <c r="U16053">
        <v>1.2054273366515</v>
      </c>
      <c r="V16053" t="s">
        <v>29</v>
      </c>
      <c r="W16053">
        <v>5.5167146478370199</v>
      </c>
      <c r="X16053">
        <v>0</v>
      </c>
      <c r="Y16053" t="s">
        <v>29</v>
      </c>
    </row>
    <row r="16054" spans="1:25" x14ac:dyDescent="0.35">
      <c r="A16054" t="s">
        <v>25</v>
      </c>
      <c r="B16054" s="1">
        <v>41986</v>
      </c>
      <c r="C16054">
        <v>17.3</v>
      </c>
      <c r="D16054">
        <v>70</v>
      </c>
      <c r="E16054">
        <v>270</v>
      </c>
      <c r="F16054">
        <v>20.372</v>
      </c>
      <c r="G16054">
        <v>0</v>
      </c>
      <c r="H16054">
        <v>68.000381435926798</v>
      </c>
      <c r="I16054">
        <v>1.6734596581051999</v>
      </c>
      <c r="J16054">
        <v>12.784000000000001</v>
      </c>
      <c r="K16054">
        <v>1.6376759207517799</v>
      </c>
      <c r="L16054">
        <v>2.5216820652128402</v>
      </c>
      <c r="M16054">
        <v>0.54419071155204801</v>
      </c>
      <c r="N16054">
        <v>9.2650633880917294E-3</v>
      </c>
      <c r="O16054">
        <v>4.7800024771146601E-2</v>
      </c>
      <c r="P16054">
        <v>3.3334305232801301E-4</v>
      </c>
      <c r="Q16054" t="s">
        <v>29</v>
      </c>
      <c r="R16054" t="s">
        <v>27</v>
      </c>
      <c r="S16054">
        <v>80</v>
      </c>
      <c r="T16054">
        <v>66.418274393566193</v>
      </c>
      <c r="U16054">
        <v>116.23198018874101</v>
      </c>
      <c r="V16054" t="s">
        <v>26</v>
      </c>
      <c r="W16054">
        <v>288.86328485290198</v>
      </c>
      <c r="X16054">
        <v>2888.6328485290201</v>
      </c>
      <c r="Y16054" t="s">
        <v>30</v>
      </c>
    </row>
    <row r="16055" spans="1:25" x14ac:dyDescent="0.35">
      <c r="A16055" t="s">
        <v>25</v>
      </c>
      <c r="B16055" s="1">
        <v>41987</v>
      </c>
      <c r="C16055">
        <v>18.8</v>
      </c>
      <c r="D16055">
        <v>65</v>
      </c>
      <c r="E16055">
        <v>280</v>
      </c>
      <c r="F16055">
        <v>11.112</v>
      </c>
      <c r="G16055">
        <v>0</v>
      </c>
      <c r="H16055">
        <v>79.047418132079997</v>
      </c>
      <c r="I16055">
        <v>3.2300814381051999</v>
      </c>
      <c r="J16055">
        <v>19.571999999999999</v>
      </c>
      <c r="K16055">
        <v>1.8091394052649401</v>
      </c>
      <c r="L16055">
        <v>4.5732765477537702</v>
      </c>
      <c r="M16055">
        <v>0.74923748690722103</v>
      </c>
      <c r="N16055">
        <v>1.6317191720274099E-2</v>
      </c>
      <c r="O16055">
        <v>0.45966335656062701</v>
      </c>
      <c r="P16055">
        <v>1.3513200944140999E-2</v>
      </c>
      <c r="Q16055" t="s">
        <v>29</v>
      </c>
      <c r="R16055" t="s">
        <v>27</v>
      </c>
      <c r="S16055">
        <v>80</v>
      </c>
      <c r="T16055">
        <v>78.272539354328799</v>
      </c>
      <c r="U16055">
        <v>136.97694387007499</v>
      </c>
      <c r="V16055" t="s">
        <v>26</v>
      </c>
      <c r="W16055">
        <v>331.23320398795897</v>
      </c>
      <c r="X16055">
        <v>3312.33203987959</v>
      </c>
      <c r="Y16055" t="s">
        <v>30</v>
      </c>
    </row>
    <row r="16056" spans="1:25" x14ac:dyDescent="0.35">
      <c r="A16056" t="s">
        <v>25</v>
      </c>
      <c r="B16056" s="1">
        <v>41988</v>
      </c>
      <c r="C16056">
        <v>19.3</v>
      </c>
      <c r="D16056">
        <v>71</v>
      </c>
      <c r="E16056">
        <v>280</v>
      </c>
      <c r="F16056">
        <v>18.52</v>
      </c>
      <c r="G16056">
        <v>0</v>
      </c>
      <c r="H16056">
        <v>82.254206779058805</v>
      </c>
      <c r="I16056">
        <v>4.5522601101052</v>
      </c>
      <c r="J16056">
        <v>26.45</v>
      </c>
      <c r="K16056">
        <v>3.7348278529961298</v>
      </c>
      <c r="L16056">
        <v>6.3655939845694602</v>
      </c>
      <c r="M16056">
        <v>3.0598615777188898</v>
      </c>
      <c r="N16056">
        <v>0.196906954495461</v>
      </c>
      <c r="O16056">
        <v>6.4343808108148499</v>
      </c>
      <c r="P16056">
        <v>0.41571459631691299</v>
      </c>
      <c r="Q16056" t="s">
        <v>29</v>
      </c>
      <c r="R16056" t="s">
        <v>27</v>
      </c>
      <c r="S16056">
        <v>80</v>
      </c>
      <c r="T16056">
        <v>253.68151013355799</v>
      </c>
      <c r="U16056">
        <v>443.94264273372602</v>
      </c>
      <c r="V16056" t="s">
        <v>26</v>
      </c>
      <c r="W16056">
        <v>856.055017851917</v>
      </c>
      <c r="X16056">
        <v>8560.55017851917</v>
      </c>
      <c r="Y16056" t="s">
        <v>28</v>
      </c>
    </row>
    <row r="16057" spans="1:25" x14ac:dyDescent="0.35">
      <c r="A16057" t="s">
        <v>25</v>
      </c>
      <c r="B16057" s="1">
        <v>41989</v>
      </c>
      <c r="C16057">
        <v>18.5</v>
      </c>
      <c r="D16057">
        <v>81</v>
      </c>
      <c r="E16057">
        <v>330</v>
      </c>
      <c r="F16057">
        <v>12.964</v>
      </c>
      <c r="G16057">
        <v>0</v>
      </c>
      <c r="H16057">
        <v>82.254205399776595</v>
      </c>
      <c r="I16057">
        <v>5.3845443181052</v>
      </c>
      <c r="J16057">
        <v>33.183999999999997</v>
      </c>
      <c r="K16057">
        <v>2.8228152925860499</v>
      </c>
      <c r="L16057">
        <v>7.6612428591247399</v>
      </c>
      <c r="M16057">
        <v>2.3794673739139101</v>
      </c>
      <c r="N16057">
        <v>0.12616476096946</v>
      </c>
      <c r="O16057">
        <v>4.1488634251935901</v>
      </c>
      <c r="P16057">
        <v>0.41451848303704403</v>
      </c>
      <c r="Q16057" t="s">
        <v>29</v>
      </c>
      <c r="R16057" t="s">
        <v>27</v>
      </c>
      <c r="S16057">
        <v>80</v>
      </c>
      <c r="T16057">
        <v>161.86282386148699</v>
      </c>
      <c r="U16057">
        <v>283.25994175760201</v>
      </c>
      <c r="V16057" t="s">
        <v>26</v>
      </c>
      <c r="W16057">
        <v>600.07459687358403</v>
      </c>
      <c r="X16057">
        <v>6000.7459687358396</v>
      </c>
      <c r="Y16057" t="s">
        <v>28</v>
      </c>
    </row>
    <row r="16058" spans="1:25" x14ac:dyDescent="0.35">
      <c r="A16058" t="s">
        <v>25</v>
      </c>
      <c r="B16058" s="1">
        <v>41990</v>
      </c>
      <c r="C16058">
        <v>16.100000000000001</v>
      </c>
      <c r="D16058">
        <v>95</v>
      </c>
      <c r="E16058">
        <v>360</v>
      </c>
      <c r="F16058">
        <v>14.816000000000001</v>
      </c>
      <c r="G16058">
        <v>3</v>
      </c>
      <c r="H16058">
        <v>49.490052419384497</v>
      </c>
      <c r="I16058">
        <v>3.4305322555298399</v>
      </c>
      <c r="J16058">
        <v>36.885171902159101</v>
      </c>
      <c r="K16058">
        <v>0.32429811056998098</v>
      </c>
      <c r="L16058">
        <v>5.56672194664253</v>
      </c>
      <c r="M16058">
        <v>0.146275436371267</v>
      </c>
      <c r="N16058">
        <v>9.0557054131209104E-4</v>
      </c>
      <c r="O16058">
        <v>4.8778003058872104E-3</v>
      </c>
      <c r="P16058">
        <v>2.2929469811372601E-4</v>
      </c>
      <c r="Q16058" t="s">
        <v>29</v>
      </c>
      <c r="R16058" t="s">
        <v>27</v>
      </c>
      <c r="S16058">
        <v>80</v>
      </c>
      <c r="T16058">
        <v>4.40126626594075</v>
      </c>
      <c r="U16058">
        <v>7.7022159653962996</v>
      </c>
      <c r="V16058" t="s">
        <v>29</v>
      </c>
      <c r="W16058">
        <v>28.0444683043293</v>
      </c>
      <c r="X16058">
        <v>0</v>
      </c>
      <c r="Y16058" t="s">
        <v>29</v>
      </c>
    </row>
    <row r="16059" spans="1:25" x14ac:dyDescent="0.35">
      <c r="A16059" t="s">
        <v>25</v>
      </c>
      <c r="B16059" s="1">
        <v>41991</v>
      </c>
      <c r="C16059">
        <v>21.3</v>
      </c>
      <c r="D16059">
        <v>82</v>
      </c>
      <c r="E16059">
        <v>260</v>
      </c>
      <c r="F16059">
        <v>22.224</v>
      </c>
      <c r="G16059">
        <v>29.6</v>
      </c>
      <c r="H16059">
        <v>41.650478196292099</v>
      </c>
      <c r="I16059">
        <v>1.90243234699752</v>
      </c>
      <c r="J16059">
        <v>7.2380000000000004</v>
      </c>
      <c r="K16059">
        <v>0.14378641203640999</v>
      </c>
      <c r="L16059">
        <v>2.2961001313384202</v>
      </c>
      <c r="M16059">
        <v>4.6390588892553E-2</v>
      </c>
      <c r="N16059">
        <v>1.18617782681604E-4</v>
      </c>
      <c r="O16059" s="2">
        <v>2.5006061255187301E-5</v>
      </c>
      <c r="P16059" s="2">
        <v>1.38794753096686E-7</v>
      </c>
      <c r="Q16059" t="s">
        <v>29</v>
      </c>
      <c r="R16059" t="s">
        <v>27</v>
      </c>
      <c r="S16059">
        <v>80</v>
      </c>
      <c r="T16059">
        <v>1.1102519519782501</v>
      </c>
      <c r="U16059">
        <v>1.94294091596194</v>
      </c>
      <c r="V16059" t="s">
        <v>29</v>
      </c>
      <c r="W16059">
        <v>8.3919726771465992</v>
      </c>
      <c r="X16059">
        <v>0</v>
      </c>
      <c r="Y16059" t="s">
        <v>29</v>
      </c>
    </row>
    <row r="16060" spans="1:25" x14ac:dyDescent="0.35">
      <c r="A16060" t="s">
        <v>25</v>
      </c>
      <c r="B16060" s="1">
        <v>41992</v>
      </c>
      <c r="C16060">
        <v>19.2</v>
      </c>
      <c r="D16060">
        <v>85</v>
      </c>
      <c r="E16060">
        <v>40</v>
      </c>
      <c r="F16060">
        <v>12.964</v>
      </c>
      <c r="G16060">
        <v>0</v>
      </c>
      <c r="H16060">
        <v>59.143106416147603</v>
      </c>
      <c r="I16060">
        <v>2.5829654869975198</v>
      </c>
      <c r="J16060">
        <v>14.098000000000001</v>
      </c>
      <c r="K16060">
        <v>0.74322849991076101</v>
      </c>
      <c r="L16060">
        <v>3.5430712255331702</v>
      </c>
      <c r="M16060">
        <v>0.27810850525249903</v>
      </c>
      <c r="N16060">
        <v>2.8237624808484202E-3</v>
      </c>
      <c r="O16060">
        <v>1.77796038573487E-2</v>
      </c>
      <c r="P16060">
        <v>2.8282742599481899E-4</v>
      </c>
      <c r="Q16060" t="s">
        <v>29</v>
      </c>
      <c r="R16060" t="s">
        <v>27</v>
      </c>
      <c r="S16060">
        <v>80</v>
      </c>
      <c r="T16060">
        <v>17.802635421902298</v>
      </c>
      <c r="U16060">
        <v>31.154611988328998</v>
      </c>
      <c r="V16060" t="s">
        <v>26</v>
      </c>
      <c r="W16060">
        <v>94.3170182411193</v>
      </c>
      <c r="X16060">
        <v>0</v>
      </c>
      <c r="Y16060" t="s">
        <v>29</v>
      </c>
    </row>
    <row r="16061" spans="1:25" x14ac:dyDescent="0.35">
      <c r="A16061" t="s">
        <v>25</v>
      </c>
      <c r="B16061" s="1">
        <v>41993</v>
      </c>
      <c r="C16061">
        <v>18.899999999999999</v>
      </c>
      <c r="D16061">
        <v>95</v>
      </c>
      <c r="E16061">
        <v>20</v>
      </c>
      <c r="F16061">
        <v>35.188000000000002</v>
      </c>
      <c r="G16061">
        <v>23.8</v>
      </c>
      <c r="H16061">
        <v>22.804055194356099</v>
      </c>
      <c r="I16061">
        <v>0.81329880431792401</v>
      </c>
      <c r="J16061">
        <v>6.806</v>
      </c>
      <c r="K16061">
        <v>2.1418943050695301E-3</v>
      </c>
      <c r="L16061">
        <v>1.2524396377718301</v>
      </c>
      <c r="M16061">
        <v>5.8924240176973502E-4</v>
      </c>
      <c r="N16061" s="2">
        <v>5.22383280262591E-8</v>
      </c>
      <c r="O16061" s="2">
        <v>1.4659816691547001E-12</v>
      </c>
      <c r="P16061" s="2">
        <v>1.84490237243493E-15</v>
      </c>
      <c r="Q16061" t="s">
        <v>29</v>
      </c>
      <c r="R16061" t="s">
        <v>27</v>
      </c>
      <c r="S16061">
        <v>80</v>
      </c>
      <c r="T16061">
        <v>8.7395117899844203E-4</v>
      </c>
      <c r="U16061">
        <v>1.52941456324727E-3</v>
      </c>
      <c r="V16061" t="s">
        <v>29</v>
      </c>
      <c r="W16061">
        <v>1.5420284706989E-2</v>
      </c>
      <c r="X16061">
        <v>0</v>
      </c>
      <c r="Y16061" t="s">
        <v>29</v>
      </c>
    </row>
    <row r="16062" spans="1:25" x14ac:dyDescent="0.35">
      <c r="A16062" t="s">
        <v>25</v>
      </c>
      <c r="B16062" s="1">
        <v>41994</v>
      </c>
      <c r="C16062">
        <v>17.3</v>
      </c>
      <c r="D16062">
        <v>88</v>
      </c>
      <c r="E16062">
        <v>260</v>
      </c>
      <c r="F16062">
        <v>24.076000000000001</v>
      </c>
      <c r="G16062">
        <v>17</v>
      </c>
      <c r="H16062">
        <v>27.610676693302398</v>
      </c>
      <c r="I16062">
        <v>0.174384597718651</v>
      </c>
      <c r="J16062">
        <v>6.5179999999999998</v>
      </c>
      <c r="K16062">
        <v>5.8131936983160503E-3</v>
      </c>
      <c r="L16062">
        <v>0.32690396944601802</v>
      </c>
      <c r="M16062">
        <v>1.3099225680223499E-3</v>
      </c>
      <c r="N16062" s="2">
        <v>2.1482937220825099E-7</v>
      </c>
      <c r="O16062" s="2">
        <v>3.2601638149728699E-22</v>
      </c>
      <c r="P16062" s="2">
        <v>1.4921807655024301E-26</v>
      </c>
      <c r="Q16062" t="s">
        <v>29</v>
      </c>
      <c r="R16062" t="s">
        <v>27</v>
      </c>
      <c r="S16062">
        <v>80</v>
      </c>
      <c r="T16062">
        <v>4.7707672368688002E-3</v>
      </c>
      <c r="U16062">
        <v>8.3488426645203992E-3</v>
      </c>
      <c r="V16062" t="s">
        <v>29</v>
      </c>
      <c r="W16062">
        <v>6.8928361540202196E-2</v>
      </c>
      <c r="X16062">
        <v>0</v>
      </c>
      <c r="Y16062" t="s">
        <v>29</v>
      </c>
    </row>
    <row r="16063" spans="1:25" x14ac:dyDescent="0.35">
      <c r="A16063" t="s">
        <v>25</v>
      </c>
      <c r="B16063" s="1">
        <v>41995</v>
      </c>
      <c r="C16063">
        <v>18.8</v>
      </c>
      <c r="D16063">
        <v>67</v>
      </c>
      <c r="E16063">
        <v>250</v>
      </c>
      <c r="F16063">
        <v>38.892000000000003</v>
      </c>
      <c r="G16063">
        <v>0.2</v>
      </c>
      <c r="H16063">
        <v>68.414145746758095</v>
      </c>
      <c r="I16063">
        <v>1.64205656171865</v>
      </c>
      <c r="J16063">
        <v>13.305999999999999</v>
      </c>
      <c r="K16063">
        <v>4.2200217431670897</v>
      </c>
      <c r="L16063">
        <v>2.5097957799408301</v>
      </c>
      <c r="M16063">
        <v>2.1891896103927002</v>
      </c>
      <c r="N16063">
        <v>0.10886053986383901</v>
      </c>
      <c r="O16063">
        <v>0.594645245437739</v>
      </c>
      <c r="P16063">
        <v>4.0994651003357701E-3</v>
      </c>
      <c r="Q16063" t="s">
        <v>29</v>
      </c>
      <c r="R16063" t="s">
        <v>27</v>
      </c>
      <c r="S16063">
        <v>80</v>
      </c>
      <c r="T16063">
        <v>307.850846565582</v>
      </c>
      <c r="U16063">
        <v>538.73898148976798</v>
      </c>
      <c r="V16063" t="s">
        <v>31</v>
      </c>
      <c r="W16063">
        <v>993.82273242681094</v>
      </c>
      <c r="X16063">
        <v>9938.2273242681094</v>
      </c>
      <c r="Y16063" t="s">
        <v>28</v>
      </c>
    </row>
    <row r="16064" spans="1:25" x14ac:dyDescent="0.35">
      <c r="A16064" t="s">
        <v>25</v>
      </c>
      <c r="B16064" s="1">
        <v>41996</v>
      </c>
      <c r="C16064">
        <v>20</v>
      </c>
      <c r="D16064">
        <v>69</v>
      </c>
      <c r="E16064">
        <v>250</v>
      </c>
      <c r="F16064">
        <v>20.372</v>
      </c>
      <c r="G16064">
        <v>0</v>
      </c>
      <c r="H16064">
        <v>79.748700472414896</v>
      </c>
      <c r="I16064">
        <v>3.1039177337186499</v>
      </c>
      <c r="J16064">
        <v>20.309999999999999</v>
      </c>
      <c r="K16064">
        <v>3.09030666045585</v>
      </c>
      <c r="L16064">
        <v>4.4917015366087396</v>
      </c>
      <c r="M16064">
        <v>1.8742493868735799</v>
      </c>
      <c r="N16064">
        <v>8.2693878589721201E-2</v>
      </c>
      <c r="O16064">
        <v>1.8888483891526899</v>
      </c>
      <c r="P16064">
        <v>5.31835767699071E-2</v>
      </c>
      <c r="Q16064" t="s">
        <v>29</v>
      </c>
      <c r="R16064" t="s">
        <v>27</v>
      </c>
      <c r="S16064">
        <v>80</v>
      </c>
      <c r="T16064">
        <v>187.32388101839399</v>
      </c>
      <c r="U16064">
        <v>327.816791782189</v>
      </c>
      <c r="V16064" t="s">
        <v>26</v>
      </c>
      <c r="W16064">
        <v>674.37252627752196</v>
      </c>
      <c r="X16064">
        <v>6743.7252627752196</v>
      </c>
      <c r="Y16064" t="s">
        <v>28</v>
      </c>
    </row>
    <row r="16065" spans="1:25" x14ac:dyDescent="0.35">
      <c r="A16065" t="s">
        <v>25</v>
      </c>
      <c r="B16065" s="1">
        <v>41997</v>
      </c>
      <c r="C16065">
        <v>20.9</v>
      </c>
      <c r="D16065">
        <v>72</v>
      </c>
      <c r="E16065">
        <v>20</v>
      </c>
      <c r="F16065">
        <v>11.112</v>
      </c>
      <c r="G16065">
        <v>0</v>
      </c>
      <c r="H16065">
        <v>82.350330943674606</v>
      </c>
      <c r="I16065">
        <v>4.4806284537186496</v>
      </c>
      <c r="J16065">
        <v>27.475999999999999</v>
      </c>
      <c r="K16065">
        <v>2.6019668437813999</v>
      </c>
      <c r="L16065">
        <v>6.36595027991343</v>
      </c>
      <c r="M16065">
        <v>1.81936160928415</v>
      </c>
      <c r="N16065">
        <v>7.8455894925338304E-2</v>
      </c>
      <c r="O16065">
        <v>2.4785113897555799</v>
      </c>
      <c r="P16065">
        <v>0.160153672235541</v>
      </c>
      <c r="Q16065" t="s">
        <v>29</v>
      </c>
      <c r="R16065" t="s">
        <v>27</v>
      </c>
      <c r="S16065">
        <v>80</v>
      </c>
      <c r="T16065">
        <v>141.84309396908699</v>
      </c>
      <c r="U16065">
        <v>248.22541444590101</v>
      </c>
      <c r="V16065" t="s">
        <v>26</v>
      </c>
      <c r="W16065">
        <v>539.51420957664197</v>
      </c>
      <c r="X16065">
        <v>5395.1420957664204</v>
      </c>
      <c r="Y16065" t="s">
        <v>28</v>
      </c>
    </row>
    <row r="16066" spans="1:25" x14ac:dyDescent="0.35">
      <c r="A16066" t="s">
        <v>25</v>
      </c>
      <c r="B16066" s="1">
        <v>41998</v>
      </c>
      <c r="C16066">
        <v>20.399999999999999</v>
      </c>
      <c r="D16066">
        <v>77</v>
      </c>
      <c r="E16066">
        <v>290</v>
      </c>
      <c r="F16066">
        <v>12.964</v>
      </c>
      <c r="G16066">
        <v>0</v>
      </c>
      <c r="H16066">
        <v>82.431258778745999</v>
      </c>
      <c r="I16066">
        <v>5.5857963937186499</v>
      </c>
      <c r="J16066">
        <v>34.552</v>
      </c>
      <c r="K16066">
        <v>2.8852764000242499</v>
      </c>
      <c r="L16066">
        <v>7.9560756798440098</v>
      </c>
      <c r="M16066">
        <v>2.5197554979541801</v>
      </c>
      <c r="N16066">
        <v>0.139628243484165</v>
      </c>
      <c r="O16066">
        <v>4.6424836294563097</v>
      </c>
      <c r="P16066">
        <v>0.50665981251443404</v>
      </c>
      <c r="Q16066" t="s">
        <v>29</v>
      </c>
      <c r="R16066" t="s">
        <v>27</v>
      </c>
      <c r="S16066">
        <v>80</v>
      </c>
      <c r="T16066">
        <v>167.69185453863599</v>
      </c>
      <c r="U16066">
        <v>293.46074544261302</v>
      </c>
      <c r="V16066" t="s">
        <v>26</v>
      </c>
      <c r="W16066">
        <v>617.34060127481996</v>
      </c>
      <c r="X16066">
        <v>6173.4060127481998</v>
      </c>
      <c r="Y16066" t="s">
        <v>28</v>
      </c>
    </row>
    <row r="16067" spans="1:25" x14ac:dyDescent="0.35">
      <c r="A16067" t="s">
        <v>25</v>
      </c>
      <c r="B16067" s="1">
        <v>41999</v>
      </c>
      <c r="C16067">
        <v>19.600000000000001</v>
      </c>
      <c r="D16067">
        <v>90</v>
      </c>
      <c r="E16067">
        <v>80</v>
      </c>
      <c r="F16067">
        <v>14.816000000000001</v>
      </c>
      <c r="G16067">
        <v>0.2</v>
      </c>
      <c r="H16067">
        <v>80.313145102283897</v>
      </c>
      <c r="I16067">
        <v>6.0484248337186504</v>
      </c>
      <c r="J16067">
        <v>41.484000000000002</v>
      </c>
      <c r="K16067">
        <v>2.4773147075516602</v>
      </c>
      <c r="L16067">
        <v>8.8653857645566596</v>
      </c>
      <c r="M16067">
        <v>2.1928200203155002</v>
      </c>
      <c r="N16067">
        <v>0.109180277082546</v>
      </c>
      <c r="O16067">
        <v>3.5571379179310298</v>
      </c>
      <c r="P16067">
        <v>0.49943579660590298</v>
      </c>
      <c r="Q16067" t="s">
        <v>29</v>
      </c>
      <c r="R16067" t="s">
        <v>27</v>
      </c>
      <c r="S16067">
        <v>80</v>
      </c>
      <c r="T16067">
        <v>130.96338643802599</v>
      </c>
      <c r="U16067">
        <v>229.18592626654501</v>
      </c>
      <c r="V16067" t="s">
        <v>26</v>
      </c>
      <c r="W16067">
        <v>505.72046644479002</v>
      </c>
      <c r="X16067">
        <v>5057.2046644478996</v>
      </c>
      <c r="Y16067" t="s">
        <v>28</v>
      </c>
    </row>
    <row r="16068" spans="1:25" x14ac:dyDescent="0.35">
      <c r="A16068" t="s">
        <v>25</v>
      </c>
      <c r="B16068" s="1">
        <v>42000</v>
      </c>
      <c r="C16068">
        <v>19.7</v>
      </c>
      <c r="D16068">
        <v>78</v>
      </c>
      <c r="E16068">
        <v>20</v>
      </c>
      <c r="F16068">
        <v>25.928000000000001</v>
      </c>
      <c r="G16068">
        <v>0</v>
      </c>
      <c r="H16068">
        <v>81.601879973355196</v>
      </c>
      <c r="I16068">
        <v>7.0711242257186502</v>
      </c>
      <c r="J16068">
        <v>48.433999999999997</v>
      </c>
      <c r="K16068">
        <v>5.0144667026836904</v>
      </c>
      <c r="L16068">
        <v>10.360715515887399</v>
      </c>
      <c r="M16068">
        <v>5.5379709517974698</v>
      </c>
      <c r="N16068">
        <v>0.56272938752088097</v>
      </c>
      <c r="O16068">
        <v>26.490109465514301</v>
      </c>
      <c r="P16068">
        <v>5.3287693655303299</v>
      </c>
      <c r="Q16068" t="s">
        <v>29</v>
      </c>
      <c r="R16068" t="s">
        <v>27</v>
      </c>
      <c r="S16068">
        <v>80</v>
      </c>
      <c r="T16068">
        <v>403.36607015795198</v>
      </c>
      <c r="U16068">
        <v>705.89062277641597</v>
      </c>
      <c r="V16068" t="s">
        <v>31</v>
      </c>
      <c r="W16068">
        <v>1218.3765176899201</v>
      </c>
      <c r="X16068">
        <v>12183.7651768992</v>
      </c>
      <c r="Y16068" t="s">
        <v>32</v>
      </c>
    </row>
    <row r="16069" spans="1:25" x14ac:dyDescent="0.35">
      <c r="A16069" t="s">
        <v>25</v>
      </c>
      <c r="B16069" s="1">
        <v>42001</v>
      </c>
      <c r="C16069">
        <v>19.5</v>
      </c>
      <c r="D16069">
        <v>94</v>
      </c>
      <c r="E16069">
        <v>10</v>
      </c>
      <c r="F16069">
        <v>18.52</v>
      </c>
      <c r="G16069">
        <v>23.8</v>
      </c>
      <c r="H16069">
        <v>25.845948846324699</v>
      </c>
      <c r="I16069">
        <v>3.0538541879969499</v>
      </c>
      <c r="J16069">
        <v>16.2529628022229</v>
      </c>
      <c r="K16069">
        <v>2.5529814764427799E-3</v>
      </c>
      <c r="L16069">
        <v>4.1556441091575698</v>
      </c>
      <c r="M16069">
        <v>1.0165379303478199E-3</v>
      </c>
      <c r="N16069" s="2">
        <v>1.3714426622477299E-7</v>
      </c>
      <c r="O16069" s="2">
        <v>1.2522785025074099E-9</v>
      </c>
      <c r="P16069" s="2">
        <v>2.9254524366777399E-11</v>
      </c>
      <c r="Q16069" t="s">
        <v>29</v>
      </c>
      <c r="R16069" t="s">
        <v>27</v>
      </c>
      <c r="S16069">
        <v>80</v>
      </c>
      <c r="T16069">
        <v>1.17789405061342E-3</v>
      </c>
      <c r="U16069">
        <v>2.0613145885734802E-3</v>
      </c>
      <c r="V16069" t="s">
        <v>29</v>
      </c>
      <c r="W16069">
        <v>2.00656597719591E-2</v>
      </c>
      <c r="X16069">
        <v>0</v>
      </c>
      <c r="Y16069" t="s">
        <v>29</v>
      </c>
    </row>
    <row r="16070" spans="1:25" x14ac:dyDescent="0.35">
      <c r="A16070" t="s">
        <v>25</v>
      </c>
      <c r="B16070" s="1">
        <v>42002</v>
      </c>
      <c r="C16070">
        <v>21.3</v>
      </c>
      <c r="D16070">
        <v>86</v>
      </c>
      <c r="E16070">
        <v>20</v>
      </c>
      <c r="F16070">
        <v>14.816000000000001</v>
      </c>
      <c r="G16070">
        <v>1</v>
      </c>
      <c r="H16070">
        <v>47.634220765482702</v>
      </c>
      <c r="I16070">
        <v>3.7547250999969499</v>
      </c>
      <c r="J16070">
        <v>23.490962802222899</v>
      </c>
      <c r="K16070">
        <v>0.25420314227075302</v>
      </c>
      <c r="L16070">
        <v>5.36545469851034</v>
      </c>
      <c r="M16070">
        <v>0.1127857247767</v>
      </c>
      <c r="N16070">
        <v>5.7155591355405701E-4</v>
      </c>
      <c r="O16070">
        <v>2.19745882959009E-3</v>
      </c>
      <c r="P16070" s="2">
        <v>9.46283277266789E-5</v>
      </c>
      <c r="Q16070" t="s">
        <v>29</v>
      </c>
      <c r="R16070" t="s">
        <v>27</v>
      </c>
      <c r="S16070">
        <v>80</v>
      </c>
      <c r="T16070">
        <v>2.9153037012217902</v>
      </c>
      <c r="U16070">
        <v>5.1017814771381396</v>
      </c>
      <c r="V16070" t="s">
        <v>29</v>
      </c>
      <c r="W16070">
        <v>19.564740318036701</v>
      </c>
      <c r="X16070">
        <v>0</v>
      </c>
      <c r="Y16070" t="s">
        <v>29</v>
      </c>
    </row>
    <row r="16071" spans="1:25" x14ac:dyDescent="0.35">
      <c r="A16071" t="s">
        <v>25</v>
      </c>
      <c r="B16071" s="1">
        <v>42003</v>
      </c>
      <c r="C16071">
        <v>20.7</v>
      </c>
      <c r="D16071">
        <v>79</v>
      </c>
      <c r="E16071">
        <v>20</v>
      </c>
      <c r="F16071">
        <v>18.52</v>
      </c>
      <c r="G16071">
        <v>0.6</v>
      </c>
      <c r="H16071">
        <v>68.074691421668405</v>
      </c>
      <c r="I16071">
        <v>4.7778714759969496</v>
      </c>
      <c r="J16071">
        <v>30.620962802222898</v>
      </c>
      <c r="K16071">
        <v>1.49535825969735</v>
      </c>
      <c r="L16071">
        <v>6.8742309342177501</v>
      </c>
      <c r="M16071">
        <v>0.74435237933158804</v>
      </c>
      <c r="N16071">
        <v>1.61293546895823E-2</v>
      </c>
      <c r="O16071">
        <v>0.60939407136977797</v>
      </c>
      <c r="P16071">
        <v>4.7202799896295902E-2</v>
      </c>
      <c r="Q16071" t="s">
        <v>29</v>
      </c>
      <c r="R16071" t="s">
        <v>27</v>
      </c>
      <c r="S16071">
        <v>80</v>
      </c>
      <c r="T16071">
        <v>57.146411096307702</v>
      </c>
      <c r="U16071">
        <v>100.006219418538</v>
      </c>
      <c r="V16071" t="s">
        <v>26</v>
      </c>
      <c r="W16071">
        <v>254.67298884078701</v>
      </c>
      <c r="X16071">
        <v>2546.72988840787</v>
      </c>
      <c r="Y16071" t="s">
        <v>30</v>
      </c>
    </row>
    <row r="16072" spans="1:25" x14ac:dyDescent="0.35">
      <c r="A16072" t="s">
        <v>25</v>
      </c>
      <c r="B16072" s="1">
        <v>42004</v>
      </c>
      <c r="C16072">
        <v>18</v>
      </c>
      <c r="D16072">
        <v>99</v>
      </c>
      <c r="E16072">
        <v>10</v>
      </c>
      <c r="F16072">
        <v>57.411999999999999</v>
      </c>
      <c r="G16072">
        <v>24</v>
      </c>
      <c r="H16072">
        <v>13.107664815878699</v>
      </c>
      <c r="I16072">
        <v>1.7262219152674201</v>
      </c>
      <c r="J16072">
        <v>6.6440000000000001</v>
      </c>
      <c r="K16072" s="2">
        <v>7.0594300490829697E-5</v>
      </c>
      <c r="L16072">
        <v>2.0929715899441801</v>
      </c>
      <c r="M16072" s="2">
        <v>2.2151189475320801E-5</v>
      </c>
      <c r="N16072" s="2">
        <v>1.57007965465867E-10</v>
      </c>
      <c r="O16072" s="2">
        <v>1.8787598023228702E-15</v>
      </c>
      <c r="P16072" s="2">
        <v>8.3187077648114497E-18</v>
      </c>
      <c r="Q16072" t="s">
        <v>29</v>
      </c>
      <c r="R16072" t="s">
        <v>27</v>
      </c>
      <c r="S16072">
        <v>80</v>
      </c>
      <c r="T16072" s="2">
        <v>2.6428082837208098E-6</v>
      </c>
      <c r="U16072" s="2">
        <v>4.6249144965114203E-6</v>
      </c>
      <c r="V16072" t="s">
        <v>29</v>
      </c>
      <c r="W16072" s="2">
        <v>9.2282056077391803E-5</v>
      </c>
      <c r="X16072">
        <v>0</v>
      </c>
      <c r="Y16072" t="s">
        <v>29</v>
      </c>
    </row>
    <row r="16073" spans="1:25" x14ac:dyDescent="0.35">
      <c r="A16073" t="s">
        <v>25</v>
      </c>
      <c r="B16073" s="1">
        <v>42005</v>
      </c>
      <c r="C16073">
        <v>18.399999999999999</v>
      </c>
      <c r="D16073">
        <v>57</v>
      </c>
      <c r="E16073">
        <v>240</v>
      </c>
      <c r="F16073">
        <v>35.188000000000002</v>
      </c>
      <c r="G16073">
        <v>13.6</v>
      </c>
      <c r="H16073">
        <v>58.116979547750901</v>
      </c>
      <c r="I16073">
        <v>2.0056629270911901</v>
      </c>
      <c r="J16073">
        <v>7.016</v>
      </c>
      <c r="K16073">
        <v>2.1191336500570199</v>
      </c>
      <c r="L16073">
        <v>2.3394093235564402</v>
      </c>
      <c r="M16073">
        <v>0.687666105346465</v>
      </c>
      <c r="N16073">
        <v>1.40193309857123E-2</v>
      </c>
      <c r="O16073">
        <v>6.9349228508036098E-2</v>
      </c>
      <c r="P16073">
        <v>4.0285620083086099E-4</v>
      </c>
      <c r="Q16073" t="s">
        <v>29</v>
      </c>
      <c r="R16073" t="s">
        <v>27</v>
      </c>
      <c r="S16073">
        <v>80</v>
      </c>
      <c r="T16073">
        <v>101.488500955837</v>
      </c>
      <c r="U16073">
        <v>177.60487667271599</v>
      </c>
      <c r="V16073" t="s">
        <v>26</v>
      </c>
      <c r="W16073">
        <v>410.57878114780902</v>
      </c>
      <c r="X16073">
        <v>0</v>
      </c>
      <c r="Y16073" t="s">
        <v>29</v>
      </c>
    </row>
    <row r="16074" spans="1:25" x14ac:dyDescent="0.35">
      <c r="A16074" t="s">
        <v>25</v>
      </c>
      <c r="B16074" s="1">
        <v>42006</v>
      </c>
      <c r="C16074">
        <v>18.7</v>
      </c>
      <c r="D16074">
        <v>64</v>
      </c>
      <c r="E16074">
        <v>240</v>
      </c>
      <c r="F16074">
        <v>29.632000000000001</v>
      </c>
      <c r="G16074">
        <v>0</v>
      </c>
      <c r="H16074">
        <v>78.248851154848793</v>
      </c>
      <c r="I16074">
        <v>3.5582126070911899</v>
      </c>
      <c r="J16074">
        <v>14.086</v>
      </c>
      <c r="K16074">
        <v>4.2793256275441998</v>
      </c>
      <c r="L16074">
        <v>4.3618487953966998</v>
      </c>
      <c r="M16074">
        <v>2.9443496904516002</v>
      </c>
      <c r="N16074">
        <v>0.18394166848271101</v>
      </c>
      <c r="O16074">
        <v>4.0670279306788197</v>
      </c>
      <c r="P16074">
        <v>0.106731393640249</v>
      </c>
      <c r="Q16074" t="s">
        <v>29</v>
      </c>
      <c r="R16074" t="s">
        <v>27</v>
      </c>
      <c r="S16074">
        <v>80</v>
      </c>
      <c r="T16074">
        <v>314.69961830365901</v>
      </c>
      <c r="U16074">
        <v>550.72433203140304</v>
      </c>
      <c r="V16074" t="s">
        <v>31</v>
      </c>
      <c r="W16074">
        <v>1010.6590026466801</v>
      </c>
      <c r="X16074">
        <v>10106.5900264668</v>
      </c>
      <c r="Y16074" t="s">
        <v>32</v>
      </c>
    </row>
    <row r="16075" spans="1:25" x14ac:dyDescent="0.35">
      <c r="A16075" t="s">
        <v>25</v>
      </c>
      <c r="B16075" s="1">
        <v>42007</v>
      </c>
      <c r="C16075">
        <v>20.7</v>
      </c>
      <c r="D16075">
        <v>82</v>
      </c>
      <c r="E16075">
        <v>280</v>
      </c>
      <c r="F16075">
        <v>25.928000000000001</v>
      </c>
      <c r="G16075">
        <v>0</v>
      </c>
      <c r="H16075">
        <v>80.283814304961197</v>
      </c>
      <c r="I16075">
        <v>4.41289904709119</v>
      </c>
      <c r="J16075">
        <v>21.515999999999998</v>
      </c>
      <c r="K16075">
        <v>4.3231114663682897</v>
      </c>
      <c r="L16075">
        <v>5.8342886543298196</v>
      </c>
      <c r="M16075">
        <v>3.4752490480601201</v>
      </c>
      <c r="N16075">
        <v>0.24666867758602601</v>
      </c>
      <c r="O16075">
        <v>7.9570156650678596</v>
      </c>
      <c r="P16075">
        <v>0.41818343601381902</v>
      </c>
      <c r="Q16075" t="s">
        <v>29</v>
      </c>
      <c r="R16075" t="s">
        <v>27</v>
      </c>
      <c r="S16075">
        <v>80</v>
      </c>
      <c r="T16075">
        <v>319.78681140647598</v>
      </c>
      <c r="U16075">
        <v>559.62691996133299</v>
      </c>
      <c r="V16075" t="s">
        <v>31</v>
      </c>
      <c r="W16075">
        <v>1023.08572937125</v>
      </c>
      <c r="X16075">
        <v>10230.857293712501</v>
      </c>
      <c r="Y16075" t="s">
        <v>32</v>
      </c>
    </row>
    <row r="16076" spans="1:25" x14ac:dyDescent="0.35">
      <c r="A16076" t="s">
        <v>25</v>
      </c>
      <c r="B16076" s="1">
        <v>42008</v>
      </c>
      <c r="C16076">
        <v>20.399999999999999</v>
      </c>
      <c r="D16076">
        <v>70</v>
      </c>
      <c r="E16076">
        <v>250</v>
      </c>
      <c r="F16076">
        <v>27.78</v>
      </c>
      <c r="G16076">
        <v>0</v>
      </c>
      <c r="H16076">
        <v>83.107258524730696</v>
      </c>
      <c r="I16076">
        <v>5.81777354709119</v>
      </c>
      <c r="J16076">
        <v>28.891999999999999</v>
      </c>
      <c r="K16076">
        <v>6.6304608826545497</v>
      </c>
      <c r="L16076">
        <v>7.7394527292187503</v>
      </c>
      <c r="M16076">
        <v>6.2561351872555404</v>
      </c>
      <c r="N16076">
        <v>0.69828183542066402</v>
      </c>
      <c r="O16076">
        <v>35.558125760242497</v>
      </c>
      <c r="P16076">
        <v>3.6381231739944302</v>
      </c>
      <c r="Q16076" t="s">
        <v>29</v>
      </c>
      <c r="R16076" t="s">
        <v>27</v>
      </c>
      <c r="S16076">
        <v>80</v>
      </c>
      <c r="T16076">
        <v>619.11479634077796</v>
      </c>
      <c r="U16076">
        <v>1083.4508935963599</v>
      </c>
      <c r="V16076" t="s">
        <v>31</v>
      </c>
      <c r="W16076">
        <v>1660.3604454696499</v>
      </c>
      <c r="X16076">
        <v>16603.604454696499</v>
      </c>
      <c r="Y16076" t="s">
        <v>32</v>
      </c>
    </row>
    <row r="16077" spans="1:25" x14ac:dyDescent="0.35">
      <c r="A16077" t="s">
        <v>25</v>
      </c>
      <c r="B16077" s="1">
        <v>42009</v>
      </c>
      <c r="C16077">
        <v>21.3</v>
      </c>
      <c r="D16077">
        <v>72</v>
      </c>
      <c r="E16077">
        <v>240</v>
      </c>
      <c r="F16077">
        <v>37.04</v>
      </c>
      <c r="G16077">
        <v>0</v>
      </c>
      <c r="H16077">
        <v>83.569257538089104</v>
      </c>
      <c r="I16077">
        <v>7.1838778670911898</v>
      </c>
      <c r="J16077">
        <v>36.43</v>
      </c>
      <c r="K16077">
        <v>11.2266884125423</v>
      </c>
      <c r="L16077">
        <v>9.6234653383122009</v>
      </c>
      <c r="M16077">
        <v>10.9633686549871</v>
      </c>
      <c r="N16077">
        <v>1.8848197151722901</v>
      </c>
      <c r="O16077">
        <v>140.720948442116</v>
      </c>
      <c r="P16077">
        <v>23.887264068064301</v>
      </c>
      <c r="Q16077" t="s">
        <v>26</v>
      </c>
      <c r="R16077" t="s">
        <v>27</v>
      </c>
      <c r="S16077">
        <v>80</v>
      </c>
      <c r="T16077">
        <v>1331.3058237934499</v>
      </c>
      <c r="U16077">
        <v>2329.7851916385498</v>
      </c>
      <c r="V16077" t="s">
        <v>30</v>
      </c>
      <c r="W16077">
        <v>2725.9933394618001</v>
      </c>
      <c r="X16077">
        <v>27259.933394618001</v>
      </c>
      <c r="Y16077" t="s">
        <v>32</v>
      </c>
    </row>
    <row r="16078" spans="1:25" x14ac:dyDescent="0.35">
      <c r="A16078" t="s">
        <v>25</v>
      </c>
      <c r="B16078" s="1">
        <v>42010</v>
      </c>
      <c r="C16078">
        <v>18.899999999999999</v>
      </c>
      <c r="D16078">
        <v>86</v>
      </c>
      <c r="E16078">
        <v>30</v>
      </c>
      <c r="F16078">
        <v>5.556</v>
      </c>
      <c r="G16078">
        <v>0</v>
      </c>
      <c r="H16078">
        <v>81.824296269924801</v>
      </c>
      <c r="I16078">
        <v>7.7937458670911903</v>
      </c>
      <c r="J16078">
        <v>43.536000000000001</v>
      </c>
      <c r="K16078">
        <v>1.84456274249053</v>
      </c>
      <c r="L16078">
        <v>10.768218237348201</v>
      </c>
      <c r="M16078">
        <v>1.58236140864689</v>
      </c>
      <c r="N16078">
        <v>6.1282992238548897E-2</v>
      </c>
      <c r="O16078">
        <v>1.97445045042301</v>
      </c>
      <c r="P16078">
        <v>0.43386589635199302</v>
      </c>
      <c r="Q16078" t="s">
        <v>29</v>
      </c>
      <c r="R16078" t="s">
        <v>27</v>
      </c>
      <c r="S16078">
        <v>80</v>
      </c>
      <c r="T16078">
        <v>80.811468774029393</v>
      </c>
      <c r="U16078">
        <v>141.420070354552</v>
      </c>
      <c r="V16078" t="s">
        <v>26</v>
      </c>
      <c r="W16078">
        <v>340.13182029185901</v>
      </c>
      <c r="X16078">
        <v>3401.31820291859</v>
      </c>
      <c r="Y16078" t="s">
        <v>30</v>
      </c>
    </row>
    <row r="16079" spans="1:25" x14ac:dyDescent="0.35">
      <c r="A16079" t="s">
        <v>25</v>
      </c>
      <c r="B16079" s="1">
        <v>42011</v>
      </c>
      <c r="C16079">
        <v>20</v>
      </c>
      <c r="D16079">
        <v>67</v>
      </c>
      <c r="E16079">
        <v>240</v>
      </c>
      <c r="F16079">
        <v>37.04</v>
      </c>
      <c r="G16079">
        <v>0.2</v>
      </c>
      <c r="H16079">
        <v>83.939250173285799</v>
      </c>
      <c r="I16079">
        <v>9.3103568970911894</v>
      </c>
      <c r="J16079">
        <v>50.84</v>
      </c>
      <c r="K16079">
        <v>11.7891604574205</v>
      </c>
      <c r="L16079">
        <v>12.7729298083046</v>
      </c>
      <c r="M16079">
        <v>12.938890359614399</v>
      </c>
      <c r="N16079">
        <v>2.5271245809465102</v>
      </c>
      <c r="O16079">
        <v>204.798307194138</v>
      </c>
      <c r="P16079">
        <v>66.298467772460498</v>
      </c>
      <c r="Q16079" t="s">
        <v>26</v>
      </c>
      <c r="R16079" t="s">
        <v>27</v>
      </c>
      <c r="S16079">
        <v>80</v>
      </c>
      <c r="T16079">
        <v>1424.26281972681</v>
      </c>
      <c r="U16079">
        <v>2492.4599345219199</v>
      </c>
      <c r="V16079" t="s">
        <v>30</v>
      </c>
      <c r="W16079">
        <v>2834.58448540686</v>
      </c>
      <c r="X16079">
        <v>28345.8448540686</v>
      </c>
      <c r="Y16079" t="s">
        <v>32</v>
      </c>
    </row>
    <row r="16080" spans="1:25" x14ac:dyDescent="0.35">
      <c r="A16080" t="s">
        <v>25</v>
      </c>
      <c r="B16080" s="1">
        <v>42012</v>
      </c>
      <c r="C16080">
        <v>19.100000000000001</v>
      </c>
      <c r="D16080">
        <v>66</v>
      </c>
      <c r="E16080">
        <v>340</v>
      </c>
      <c r="F16080">
        <v>7.4080000000000004</v>
      </c>
      <c r="G16080">
        <v>0</v>
      </c>
      <c r="H16080">
        <v>84.276802787141193</v>
      </c>
      <c r="I16080">
        <v>10.8062759770912</v>
      </c>
      <c r="J16080">
        <v>57.981999999999999</v>
      </c>
      <c r="K16080">
        <v>2.7709949959657898</v>
      </c>
      <c r="L16080">
        <v>14.743212294966799</v>
      </c>
      <c r="M16080">
        <v>3.6613546498916598</v>
      </c>
      <c r="N16080">
        <v>0.27052965986820598</v>
      </c>
      <c r="O16080">
        <v>7.9469135116337899</v>
      </c>
      <c r="P16080">
        <v>3.5449796041744501</v>
      </c>
      <c r="Q16080" t="s">
        <v>29</v>
      </c>
      <c r="R16080" t="s">
        <v>27</v>
      </c>
      <c r="S16080">
        <v>80</v>
      </c>
      <c r="T16080">
        <v>157.081955324766</v>
      </c>
      <c r="U16080">
        <v>274.89342181834098</v>
      </c>
      <c r="V16080" t="s">
        <v>26</v>
      </c>
      <c r="W16080">
        <v>585.79340523772805</v>
      </c>
      <c r="X16080">
        <v>5857.9340523772798</v>
      </c>
      <c r="Y16080" t="s">
        <v>28</v>
      </c>
    </row>
    <row r="16081" spans="1:25" x14ac:dyDescent="0.35">
      <c r="A16081" t="s">
        <v>25</v>
      </c>
      <c r="B16081" s="1">
        <v>42013</v>
      </c>
      <c r="C16081">
        <v>20.5</v>
      </c>
      <c r="D16081">
        <v>64</v>
      </c>
      <c r="E16081">
        <v>290</v>
      </c>
      <c r="F16081">
        <v>20.372</v>
      </c>
      <c r="G16081">
        <v>0</v>
      </c>
      <c r="H16081">
        <v>84.860793034047006</v>
      </c>
      <c r="I16081">
        <v>12.499966537091201</v>
      </c>
      <c r="J16081">
        <v>65.376000000000005</v>
      </c>
      <c r="K16081">
        <v>5.7649353222343702</v>
      </c>
      <c r="L16081">
        <v>16.914671410314099</v>
      </c>
      <c r="M16081">
        <v>8.2009192967536695</v>
      </c>
      <c r="N16081">
        <v>1.12747156190944</v>
      </c>
      <c r="O16081">
        <v>56.194859180162503</v>
      </c>
      <c r="P16081">
        <v>33.9123163644648</v>
      </c>
      <c r="Q16081" t="s">
        <v>26</v>
      </c>
      <c r="R16081" t="s">
        <v>27</v>
      </c>
      <c r="S16081">
        <v>80</v>
      </c>
      <c r="T16081">
        <v>500.35270278523097</v>
      </c>
      <c r="U16081">
        <v>875.61722987415305</v>
      </c>
      <c r="V16081" t="s">
        <v>31</v>
      </c>
      <c r="W16081">
        <v>1426.8453626529899</v>
      </c>
      <c r="X16081">
        <v>14268.453626529899</v>
      </c>
      <c r="Y16081" t="s">
        <v>32</v>
      </c>
    </row>
    <row r="16082" spans="1:25" x14ac:dyDescent="0.35">
      <c r="A16082" t="s">
        <v>25</v>
      </c>
      <c r="B16082" s="1">
        <v>42014</v>
      </c>
      <c r="C16082">
        <v>20.9</v>
      </c>
      <c r="D16082">
        <v>58</v>
      </c>
      <c r="E16082">
        <v>270</v>
      </c>
      <c r="F16082">
        <v>25.928000000000001</v>
      </c>
      <c r="G16082">
        <v>0</v>
      </c>
      <c r="H16082">
        <v>85.902952680853403</v>
      </c>
      <c r="I16082">
        <v>14.512530937091199</v>
      </c>
      <c r="J16082">
        <v>72.841999999999999</v>
      </c>
      <c r="K16082">
        <v>8.8137537218057407</v>
      </c>
      <c r="L16082">
        <v>19.3748083798701</v>
      </c>
      <c r="M16082">
        <v>12.533573398459099</v>
      </c>
      <c r="N16082">
        <v>2.38869935544224</v>
      </c>
      <c r="O16082">
        <v>156.903448169451</v>
      </c>
      <c r="P16082">
        <v>126.96870802703801</v>
      </c>
      <c r="Q16082" t="s">
        <v>26</v>
      </c>
      <c r="R16082" t="s">
        <v>27</v>
      </c>
      <c r="S16082">
        <v>80</v>
      </c>
      <c r="T16082">
        <v>944.01914950999696</v>
      </c>
      <c r="U16082">
        <v>1652.0335116424999</v>
      </c>
      <c r="V16082" t="s">
        <v>31</v>
      </c>
      <c r="W16082">
        <v>2205.8445001505902</v>
      </c>
      <c r="X16082">
        <v>22058.445001505901</v>
      </c>
      <c r="Y16082" t="s">
        <v>32</v>
      </c>
    </row>
    <row r="16083" spans="1:25" x14ac:dyDescent="0.35">
      <c r="A16083" t="s">
        <v>25</v>
      </c>
      <c r="B16083" s="1">
        <v>42015</v>
      </c>
      <c r="C16083">
        <v>20.5</v>
      </c>
      <c r="D16083">
        <v>65</v>
      </c>
      <c r="E16083">
        <v>310</v>
      </c>
      <c r="F16083">
        <v>14.816000000000001</v>
      </c>
      <c r="G16083">
        <v>0</v>
      </c>
      <c r="H16083">
        <v>85.902951266068499</v>
      </c>
      <c r="I16083">
        <v>16.1591745370912</v>
      </c>
      <c r="J16083">
        <v>80.236000000000004</v>
      </c>
      <c r="K16083">
        <v>5.03482891253294</v>
      </c>
      <c r="L16083">
        <v>21.4955686180128</v>
      </c>
      <c r="M16083">
        <v>8.3049214173517996</v>
      </c>
      <c r="N16083">
        <v>1.1529030486313201</v>
      </c>
      <c r="O16083">
        <v>46.734209713577997</v>
      </c>
      <c r="P16083">
        <v>47.143399057235001</v>
      </c>
      <c r="Q16083" t="s">
        <v>26</v>
      </c>
      <c r="R16083" t="s">
        <v>27</v>
      </c>
      <c r="S16083">
        <v>80</v>
      </c>
      <c r="T16083">
        <v>405.91577326425198</v>
      </c>
      <c r="U16083">
        <v>710.35260321244095</v>
      </c>
      <c r="V16083" t="s">
        <v>31</v>
      </c>
      <c r="W16083">
        <v>1224.0905324748001</v>
      </c>
      <c r="X16083">
        <v>12240.905324748001</v>
      </c>
      <c r="Y16083" t="s">
        <v>32</v>
      </c>
    </row>
    <row r="16084" spans="1:25" x14ac:dyDescent="0.35">
      <c r="A16084" t="s">
        <v>25</v>
      </c>
      <c r="B16084" s="1">
        <v>42016</v>
      </c>
      <c r="C16084">
        <v>21</v>
      </c>
      <c r="D16084">
        <v>72</v>
      </c>
      <c r="E16084">
        <v>240</v>
      </c>
      <c r="F16084">
        <v>29.632000000000001</v>
      </c>
      <c r="G16084">
        <v>13.6</v>
      </c>
      <c r="H16084">
        <v>60.523689908050201</v>
      </c>
      <c r="I16084">
        <v>8.6825378745969797</v>
      </c>
      <c r="J16084">
        <v>64.317347544081002</v>
      </c>
      <c r="K16084">
        <v>1.87982276135119</v>
      </c>
      <c r="L16084">
        <v>12.9833489255098</v>
      </c>
      <c r="M16084">
        <v>1.97833544367537</v>
      </c>
      <c r="N16084">
        <v>9.0995472281864206E-2</v>
      </c>
      <c r="O16084">
        <v>2.4836905483892</v>
      </c>
      <c r="P16084">
        <v>0.83413962579928203</v>
      </c>
      <c r="Q16084" t="s">
        <v>29</v>
      </c>
      <c r="R16084" t="s">
        <v>27</v>
      </c>
      <c r="S16084">
        <v>80</v>
      </c>
      <c r="T16084">
        <v>83.368556464547297</v>
      </c>
      <c r="U16084">
        <v>145.894973812958</v>
      </c>
      <c r="V16084" t="s">
        <v>26</v>
      </c>
      <c r="W16084">
        <v>349.03550172503202</v>
      </c>
      <c r="X16084">
        <v>3490.3550172503201</v>
      </c>
      <c r="Y16084" t="s">
        <v>30</v>
      </c>
    </row>
    <row r="16085" spans="1:25" x14ac:dyDescent="0.35">
      <c r="A16085" t="s">
        <v>25</v>
      </c>
      <c r="B16085" s="1">
        <v>42017</v>
      </c>
      <c r="C16085">
        <v>20.2</v>
      </c>
      <c r="D16085">
        <v>57</v>
      </c>
      <c r="E16085">
        <v>250</v>
      </c>
      <c r="F16085">
        <v>24.076000000000001</v>
      </c>
      <c r="G16085">
        <v>0</v>
      </c>
      <c r="H16085">
        <v>80.555943478553303</v>
      </c>
      <c r="I16085">
        <v>10.677459664597</v>
      </c>
      <c r="J16085">
        <v>71.657347544081006</v>
      </c>
      <c r="K16085">
        <v>4.0553227430542496</v>
      </c>
      <c r="L16085">
        <v>15.5589361308541</v>
      </c>
      <c r="M16085">
        <v>5.6534859513613398</v>
      </c>
      <c r="N16085">
        <v>0.58367190040656503</v>
      </c>
      <c r="O16085">
        <v>22.3721367766993</v>
      </c>
      <c r="P16085">
        <v>11.2415212447985</v>
      </c>
      <c r="Q16085" t="s">
        <v>26</v>
      </c>
      <c r="R16085" t="s">
        <v>27</v>
      </c>
      <c r="S16085">
        <v>80</v>
      </c>
      <c r="T16085">
        <v>289.084769861197</v>
      </c>
      <c r="U16085">
        <v>505.898347257095</v>
      </c>
      <c r="V16085" t="s">
        <v>31</v>
      </c>
      <c r="W16085">
        <v>947.04523130713403</v>
      </c>
      <c r="X16085">
        <v>9470.4523130713405</v>
      </c>
      <c r="Y16085" t="s">
        <v>28</v>
      </c>
    </row>
    <row r="16086" spans="1:25" x14ac:dyDescent="0.35">
      <c r="A16086" t="s">
        <v>25</v>
      </c>
      <c r="B16086" s="1">
        <v>42018</v>
      </c>
      <c r="C16086">
        <v>20</v>
      </c>
      <c r="D16086">
        <v>64</v>
      </c>
      <c r="E16086">
        <v>290</v>
      </c>
      <c r="F16086">
        <v>20.372</v>
      </c>
      <c r="G16086">
        <v>0</v>
      </c>
      <c r="H16086">
        <v>83.916730634252303</v>
      </c>
      <c r="I16086">
        <v>12.331944424596999</v>
      </c>
      <c r="J16086">
        <v>78.961347544080994</v>
      </c>
      <c r="K16086">
        <v>5.0747883724337202</v>
      </c>
      <c r="L16086">
        <v>17.738158855744</v>
      </c>
      <c r="M16086">
        <v>7.5146778985927796</v>
      </c>
      <c r="N16086">
        <v>0.96589575909002401</v>
      </c>
      <c r="O16086">
        <v>42.681771108331297</v>
      </c>
      <c r="P16086">
        <v>28.561377429579199</v>
      </c>
      <c r="Q16086" t="s">
        <v>26</v>
      </c>
      <c r="R16086" t="s">
        <v>27</v>
      </c>
      <c r="S16086">
        <v>80</v>
      </c>
      <c r="T16086">
        <v>410.93329285925699</v>
      </c>
      <c r="U16086">
        <v>719.13326250370005</v>
      </c>
      <c r="V16086" t="s">
        <v>31</v>
      </c>
      <c r="W16086">
        <v>1235.29587833965</v>
      </c>
      <c r="X16086">
        <v>12352.9587833965</v>
      </c>
      <c r="Y16086" t="s">
        <v>32</v>
      </c>
    </row>
    <row r="16087" spans="1:25" x14ac:dyDescent="0.35">
      <c r="A16087" t="s">
        <v>25</v>
      </c>
      <c r="B16087" s="1">
        <v>42019</v>
      </c>
      <c r="C16087">
        <v>19.3</v>
      </c>
      <c r="D16087">
        <v>73</v>
      </c>
      <c r="E16087">
        <v>340</v>
      </c>
      <c r="F16087">
        <v>7.4080000000000004</v>
      </c>
      <c r="G16087">
        <v>0</v>
      </c>
      <c r="H16087">
        <v>83.916729238793494</v>
      </c>
      <c r="I16087">
        <v>13.531641904597</v>
      </c>
      <c r="J16087">
        <v>86.139347544081005</v>
      </c>
      <c r="K16087">
        <v>2.6406594523502398</v>
      </c>
      <c r="L16087">
        <v>19.431888675085901</v>
      </c>
      <c r="M16087">
        <v>4.1867384097346898</v>
      </c>
      <c r="N16087">
        <v>0.34299604895142899</v>
      </c>
      <c r="O16087">
        <v>8.3806487114530803</v>
      </c>
      <c r="P16087">
        <v>6.8245546660892398</v>
      </c>
      <c r="Q16087" t="s">
        <v>29</v>
      </c>
      <c r="R16087" t="s">
        <v>27</v>
      </c>
      <c r="S16087">
        <v>80</v>
      </c>
      <c r="T16087">
        <v>145.28273471970499</v>
      </c>
      <c r="U16087">
        <v>254.24478575948399</v>
      </c>
      <c r="V16087" t="s">
        <v>26</v>
      </c>
      <c r="W16087">
        <v>550.06440733874501</v>
      </c>
      <c r="X16087">
        <v>5500.6440733874497</v>
      </c>
      <c r="Y16087" t="s">
        <v>28</v>
      </c>
    </row>
    <row r="16088" spans="1:25" x14ac:dyDescent="0.35">
      <c r="A16088" t="s">
        <v>25</v>
      </c>
      <c r="B16088" s="1">
        <v>42020</v>
      </c>
      <c r="C16088">
        <v>17.7</v>
      </c>
      <c r="D16088">
        <v>91</v>
      </c>
      <c r="E16088">
        <v>40</v>
      </c>
      <c r="F16088">
        <v>25.928000000000001</v>
      </c>
      <c r="G16088">
        <v>0</v>
      </c>
      <c r="H16088">
        <v>79.851432904985003</v>
      </c>
      <c r="I16088">
        <v>13.900176424596999</v>
      </c>
      <c r="J16088">
        <v>93.029347544081006</v>
      </c>
      <c r="K16088">
        <v>4.1318486867562898</v>
      </c>
      <c r="L16088">
        <v>20.2398886027187</v>
      </c>
      <c r="M16088">
        <v>6.7151493275680698</v>
      </c>
      <c r="N16088">
        <v>0.79151189926353405</v>
      </c>
      <c r="O16088">
        <v>27.689735295334899</v>
      </c>
      <c r="P16088">
        <v>24.594039932180099</v>
      </c>
      <c r="Q16088" t="s">
        <v>26</v>
      </c>
      <c r="R16088" t="s">
        <v>27</v>
      </c>
      <c r="S16088">
        <v>80</v>
      </c>
      <c r="T16088">
        <v>297.75725649418598</v>
      </c>
      <c r="U16088">
        <v>521.07519886482498</v>
      </c>
      <c r="V16088" t="s">
        <v>31</v>
      </c>
      <c r="W16088">
        <v>968.78226305311205</v>
      </c>
      <c r="X16088">
        <v>9687.82263053112</v>
      </c>
      <c r="Y16088" t="s">
        <v>28</v>
      </c>
    </row>
    <row r="16089" spans="1:25" x14ac:dyDescent="0.35">
      <c r="A16089" t="s">
        <v>25</v>
      </c>
      <c r="B16089" s="1">
        <v>42021</v>
      </c>
      <c r="C16089">
        <v>21</v>
      </c>
      <c r="D16089">
        <v>72</v>
      </c>
      <c r="E16089">
        <v>280</v>
      </c>
      <c r="F16089">
        <v>18.52</v>
      </c>
      <c r="G16089">
        <v>16.2</v>
      </c>
      <c r="H16089">
        <v>54.465546842254</v>
      </c>
      <c r="I16089">
        <v>7.43248885519351</v>
      </c>
      <c r="J16089">
        <v>71.357771722283502</v>
      </c>
      <c r="K16089">
        <v>0.674253832828271</v>
      </c>
      <c r="L16089">
        <v>11.793902072805301</v>
      </c>
      <c r="M16089">
        <v>0.44557039486716699</v>
      </c>
      <c r="N16089">
        <v>6.5035547872123499E-3</v>
      </c>
      <c r="O16089">
        <v>0.121153786182254</v>
      </c>
      <c r="P16089">
        <v>3.2752202175947598E-2</v>
      </c>
      <c r="Q16089" t="s">
        <v>29</v>
      </c>
      <c r="R16089" t="s">
        <v>27</v>
      </c>
      <c r="S16089">
        <v>80</v>
      </c>
      <c r="T16089">
        <v>15.116929993793899</v>
      </c>
      <c r="U16089">
        <v>26.454627489139401</v>
      </c>
      <c r="V16089" t="s">
        <v>26</v>
      </c>
      <c r="W16089">
        <v>81.914687518991201</v>
      </c>
      <c r="X16089">
        <v>0</v>
      </c>
      <c r="Y16089" t="s">
        <v>29</v>
      </c>
    </row>
    <row r="16090" spans="1:25" x14ac:dyDescent="0.35">
      <c r="A16090" t="s">
        <v>25</v>
      </c>
      <c r="B16090" s="1">
        <v>42022</v>
      </c>
      <c r="C16090">
        <v>21.7</v>
      </c>
      <c r="D16090">
        <v>84</v>
      </c>
      <c r="E16090">
        <v>290</v>
      </c>
      <c r="F16090">
        <v>18.52</v>
      </c>
      <c r="G16090">
        <v>3</v>
      </c>
      <c r="H16090">
        <v>55.7786748341886</v>
      </c>
      <c r="I16090">
        <v>5.64416162900174</v>
      </c>
      <c r="J16090">
        <v>76.107434387280605</v>
      </c>
      <c r="K16090">
        <v>0.75925232486291105</v>
      </c>
      <c r="L16090">
        <v>9.5227876921909793</v>
      </c>
      <c r="M16090">
        <v>0.44614393250713902</v>
      </c>
      <c r="N16090">
        <v>6.5183794497724401E-3</v>
      </c>
      <c r="O16090">
        <v>0.13666380812635401</v>
      </c>
      <c r="P16090">
        <v>2.2642412765596601E-2</v>
      </c>
      <c r="Q16090" t="s">
        <v>29</v>
      </c>
      <c r="R16090" t="s">
        <v>27</v>
      </c>
      <c r="S16090">
        <v>80</v>
      </c>
      <c r="T16090">
        <v>18.4512839301631</v>
      </c>
      <c r="U16090">
        <v>32.289746877785497</v>
      </c>
      <c r="V16090" t="s">
        <v>26</v>
      </c>
      <c r="W16090">
        <v>97.268077184415901</v>
      </c>
      <c r="X16090">
        <v>0</v>
      </c>
      <c r="Y16090" t="s">
        <v>29</v>
      </c>
    </row>
    <row r="16091" spans="1:25" x14ac:dyDescent="0.35">
      <c r="A16091" t="s">
        <v>25</v>
      </c>
      <c r="B16091" s="1">
        <v>42023</v>
      </c>
      <c r="C16091">
        <v>19.600000000000001</v>
      </c>
      <c r="D16091">
        <v>69</v>
      </c>
      <c r="E16091">
        <v>280</v>
      </c>
      <c r="F16091">
        <v>20.372</v>
      </c>
      <c r="G16091">
        <v>3</v>
      </c>
      <c r="H16091">
        <v>64.626641130633104</v>
      </c>
      <c r="I16091">
        <v>4.8378368445633901</v>
      </c>
      <c r="J16091">
        <v>80.445053828512499</v>
      </c>
      <c r="K16091">
        <v>1.4490847700935101</v>
      </c>
      <c r="L16091">
        <v>8.4110986468897497</v>
      </c>
      <c r="M16091">
        <v>0.79782896558208305</v>
      </c>
      <c r="N16091">
        <v>1.82368257798593E-2</v>
      </c>
      <c r="O16091">
        <v>0.75007184108074298</v>
      </c>
      <c r="P16091">
        <v>9.3195186270316296E-2</v>
      </c>
      <c r="Q16091" t="s">
        <v>29</v>
      </c>
      <c r="R16091" t="s">
        <v>27</v>
      </c>
      <c r="S16091">
        <v>80</v>
      </c>
      <c r="T16091">
        <v>54.246810344167997</v>
      </c>
      <c r="U16091">
        <v>94.931918102294006</v>
      </c>
      <c r="V16091" t="s">
        <v>26</v>
      </c>
      <c r="W16091">
        <v>243.76758064282001</v>
      </c>
      <c r="X16091">
        <v>2437.6758064281998</v>
      </c>
      <c r="Y16091" t="s">
        <v>30</v>
      </c>
    </row>
    <row r="16092" spans="1:25" x14ac:dyDescent="0.35">
      <c r="A16092" t="s">
        <v>25</v>
      </c>
      <c r="B16092" s="1">
        <v>42024</v>
      </c>
      <c r="C16092">
        <v>19.2</v>
      </c>
      <c r="D16092">
        <v>65</v>
      </c>
      <c r="E16092">
        <v>280</v>
      </c>
      <c r="F16092">
        <v>18.52</v>
      </c>
      <c r="G16092">
        <v>6.6</v>
      </c>
      <c r="H16092">
        <v>59.738023567648703</v>
      </c>
      <c r="I16092">
        <v>3.6450662480863998</v>
      </c>
      <c r="J16092">
        <v>77.6024777629368</v>
      </c>
      <c r="K16092">
        <v>1.0226428051790699</v>
      </c>
      <c r="L16092">
        <v>6.5240317071657401</v>
      </c>
      <c r="M16092">
        <v>0.496433736749265</v>
      </c>
      <c r="N16092">
        <v>7.8748698218914694E-3</v>
      </c>
      <c r="O16092">
        <v>0.18889474464160499</v>
      </c>
      <c r="P16092">
        <v>1.2934114528455099E-2</v>
      </c>
      <c r="Q16092" t="s">
        <v>29</v>
      </c>
      <c r="R16092" t="s">
        <v>27</v>
      </c>
      <c r="S16092">
        <v>80</v>
      </c>
      <c r="T16092">
        <v>30.3749468620904</v>
      </c>
      <c r="U16092">
        <v>53.156157008658198</v>
      </c>
      <c r="V16092" t="s">
        <v>26</v>
      </c>
      <c r="W16092">
        <v>149.11635683148401</v>
      </c>
      <c r="X16092">
        <v>0</v>
      </c>
      <c r="Y16092" t="s">
        <v>29</v>
      </c>
    </row>
    <row r="16093" spans="1:25" x14ac:dyDescent="0.35">
      <c r="A16093" t="s">
        <v>25</v>
      </c>
      <c r="B16093" s="1">
        <v>42025</v>
      </c>
      <c r="C16093">
        <v>19.5</v>
      </c>
      <c r="D16093">
        <v>58</v>
      </c>
      <c r="E16093">
        <v>240</v>
      </c>
      <c r="F16093">
        <v>38.892000000000003</v>
      </c>
      <c r="G16093">
        <v>0</v>
      </c>
      <c r="H16093">
        <v>81.111747078497103</v>
      </c>
      <c r="I16093">
        <v>5.5295583680864002</v>
      </c>
      <c r="J16093">
        <v>84.816477762936799</v>
      </c>
      <c r="K16093">
        <v>9.1036259856505097</v>
      </c>
      <c r="L16093">
        <v>9.5092434639825996</v>
      </c>
      <c r="M16093">
        <v>9.1517602456591298</v>
      </c>
      <c r="N16093">
        <v>1.36909034074578</v>
      </c>
      <c r="O16093">
        <v>92.259551560880297</v>
      </c>
      <c r="P16093">
        <v>15.235392980276499</v>
      </c>
      <c r="Q16093" t="s">
        <v>26</v>
      </c>
      <c r="R16093" t="s">
        <v>27</v>
      </c>
      <c r="S16093">
        <v>80</v>
      </c>
      <c r="T16093">
        <v>989.28613715648305</v>
      </c>
      <c r="U16093">
        <v>1731.2507400238501</v>
      </c>
      <c r="V16093" t="s">
        <v>31</v>
      </c>
      <c r="W16093">
        <v>2273.02726559025</v>
      </c>
      <c r="X16093">
        <v>22730.2726559025</v>
      </c>
      <c r="Y16093" t="s">
        <v>32</v>
      </c>
    </row>
    <row r="16094" spans="1:25" x14ac:dyDescent="0.35">
      <c r="A16094" t="s">
        <v>25</v>
      </c>
      <c r="B16094" s="1">
        <v>42026</v>
      </c>
      <c r="C16094">
        <v>18.7</v>
      </c>
      <c r="D16094">
        <v>75</v>
      </c>
      <c r="E16094">
        <v>330</v>
      </c>
      <c r="F16094">
        <v>14.816000000000001</v>
      </c>
      <c r="G16094">
        <v>0</v>
      </c>
      <c r="H16094">
        <v>82.123236773829902</v>
      </c>
      <c r="I16094">
        <v>6.6077178680864002</v>
      </c>
      <c r="J16094">
        <v>91.886477762936806</v>
      </c>
      <c r="K16094">
        <v>3.04959928276481</v>
      </c>
      <c r="L16094">
        <v>11.2016160638324</v>
      </c>
      <c r="M16094">
        <v>3.40555292522343</v>
      </c>
      <c r="N16094">
        <v>0.237980304666874</v>
      </c>
      <c r="O16094">
        <v>8.0751599761861197</v>
      </c>
      <c r="P16094">
        <v>1.9416770061126201</v>
      </c>
      <c r="Q16094" t="s">
        <v>29</v>
      </c>
      <c r="R16094" t="s">
        <v>27</v>
      </c>
      <c r="S16094">
        <v>80</v>
      </c>
      <c r="T16094">
        <v>183.36638290445899</v>
      </c>
      <c r="U16094">
        <v>320.891170082803</v>
      </c>
      <c r="V16094" t="s">
        <v>26</v>
      </c>
      <c r="W16094">
        <v>663.00965951390197</v>
      </c>
      <c r="X16094">
        <v>6630.0965951390199</v>
      </c>
      <c r="Y16094" t="s">
        <v>28</v>
      </c>
    </row>
    <row r="16095" spans="1:25" x14ac:dyDescent="0.35">
      <c r="A16095" t="s">
        <v>25</v>
      </c>
      <c r="B16095" s="1">
        <v>42027</v>
      </c>
      <c r="C16095">
        <v>21</v>
      </c>
      <c r="D16095">
        <v>61</v>
      </c>
      <c r="E16095">
        <v>280</v>
      </c>
      <c r="F16095">
        <v>16.667999999999999</v>
      </c>
      <c r="G16095">
        <v>0</v>
      </c>
      <c r="H16095">
        <v>84.828090747390704</v>
      </c>
      <c r="I16095">
        <v>8.4850222580863992</v>
      </c>
      <c r="J16095">
        <v>99.370477762936801</v>
      </c>
      <c r="K16095">
        <v>4.7620172732380404</v>
      </c>
      <c r="L16095">
        <v>13.9847322095679</v>
      </c>
      <c r="M16095">
        <v>6.2086926061690004</v>
      </c>
      <c r="N16095">
        <v>0.68893648405833996</v>
      </c>
      <c r="O16095">
        <v>30.8516670006547</v>
      </c>
      <c r="P16095">
        <v>12.237053896098701</v>
      </c>
      <c r="Q16095" t="s">
        <v>26</v>
      </c>
      <c r="R16095" t="s">
        <v>27</v>
      </c>
      <c r="S16095">
        <v>80</v>
      </c>
      <c r="T16095">
        <v>372.16084545963002</v>
      </c>
      <c r="U16095">
        <v>651.28147955435304</v>
      </c>
      <c r="V16095" t="s">
        <v>31</v>
      </c>
      <c r="W16095">
        <v>1147.32480587176</v>
      </c>
      <c r="X16095">
        <v>11473.2480587176</v>
      </c>
      <c r="Y16095" t="s">
        <v>32</v>
      </c>
    </row>
    <row r="16096" spans="1:25" x14ac:dyDescent="0.35">
      <c r="A16096" t="s">
        <v>25</v>
      </c>
      <c r="B16096" s="1">
        <v>42028</v>
      </c>
      <c r="C16096">
        <v>22.1</v>
      </c>
      <c r="D16096">
        <v>58</v>
      </c>
      <c r="E16096">
        <v>280</v>
      </c>
      <c r="F16096">
        <v>20.372</v>
      </c>
      <c r="G16096">
        <v>0</v>
      </c>
      <c r="H16096">
        <v>86.045065345766702</v>
      </c>
      <c r="I16096">
        <v>10.6073628980864</v>
      </c>
      <c r="J16096">
        <v>107.052477762937</v>
      </c>
      <c r="K16096">
        <v>6.7957465715209002</v>
      </c>
      <c r="L16096">
        <v>17.002874252146899</v>
      </c>
      <c r="M16096">
        <v>9.4771534383350797</v>
      </c>
      <c r="N16096">
        <v>1.45642729129558</v>
      </c>
      <c r="O16096">
        <v>82.464935688845898</v>
      </c>
      <c r="P16096">
        <v>50.333136373113298</v>
      </c>
      <c r="Q16096" t="s">
        <v>26</v>
      </c>
      <c r="R16096" t="s">
        <v>27</v>
      </c>
      <c r="S16096">
        <v>80</v>
      </c>
      <c r="T16096">
        <v>642.53690509882904</v>
      </c>
      <c r="U16096">
        <v>1124.4395839229501</v>
      </c>
      <c r="V16096" t="s">
        <v>31</v>
      </c>
      <c r="W16096">
        <v>1703.9495958724599</v>
      </c>
      <c r="X16096">
        <v>17039.495958724601</v>
      </c>
      <c r="Y16096" t="s">
        <v>32</v>
      </c>
    </row>
    <row r="16097" spans="1:25" x14ac:dyDescent="0.35">
      <c r="A16097" t="s">
        <v>25</v>
      </c>
      <c r="B16097" s="1">
        <v>42029</v>
      </c>
      <c r="C16097">
        <v>20</v>
      </c>
      <c r="D16097">
        <v>73</v>
      </c>
      <c r="E16097">
        <v>350</v>
      </c>
      <c r="F16097">
        <v>7.4080000000000004</v>
      </c>
      <c r="G16097">
        <v>0</v>
      </c>
      <c r="H16097">
        <v>85.077342763921393</v>
      </c>
      <c r="I16097">
        <v>11.8482264680864</v>
      </c>
      <c r="J16097">
        <v>114.356477762937</v>
      </c>
      <c r="K16097">
        <v>3.0903623916225902</v>
      </c>
      <c r="L16097">
        <v>18.821353871621898</v>
      </c>
      <c r="M16097">
        <v>4.8394301138202502</v>
      </c>
      <c r="N16097">
        <v>0.44325605615626301</v>
      </c>
      <c r="O16097">
        <v>12.518091310107501</v>
      </c>
      <c r="P16097">
        <v>9.5195904832766391</v>
      </c>
      <c r="Q16097" t="s">
        <v>29</v>
      </c>
      <c r="R16097" t="s">
        <v>27</v>
      </c>
      <c r="S16097">
        <v>80</v>
      </c>
      <c r="T16097">
        <v>187.32931905739201</v>
      </c>
      <c r="U16097">
        <v>327.82630835043699</v>
      </c>
      <c r="V16097" t="s">
        <v>26</v>
      </c>
      <c r="W16097">
        <v>674.38809511673696</v>
      </c>
      <c r="X16097">
        <v>6743.8809511673699</v>
      </c>
      <c r="Y16097" t="s">
        <v>28</v>
      </c>
    </row>
    <row r="16098" spans="1:25" x14ac:dyDescent="0.35">
      <c r="A16098" t="s">
        <v>25</v>
      </c>
      <c r="B16098" s="1">
        <v>42030</v>
      </c>
      <c r="C16098">
        <v>22.7</v>
      </c>
      <c r="D16098">
        <v>64</v>
      </c>
      <c r="E16098">
        <v>20</v>
      </c>
      <c r="F16098">
        <v>9.26</v>
      </c>
      <c r="G16098">
        <v>0</v>
      </c>
      <c r="H16098">
        <v>85.2992735167158</v>
      </c>
      <c r="I16098">
        <v>13.7144225480864</v>
      </c>
      <c r="J16098">
        <v>122.146477762937</v>
      </c>
      <c r="K16098">
        <v>3.4982658505239099</v>
      </c>
      <c r="L16098">
        <v>21.417135739493698</v>
      </c>
      <c r="M16098">
        <v>5.93602790968386</v>
      </c>
      <c r="N16098">
        <v>0.63629235843343201</v>
      </c>
      <c r="O16098">
        <v>18.618548606295899</v>
      </c>
      <c r="P16098">
        <v>18.637624681406901</v>
      </c>
      <c r="Q16098" t="s">
        <v>26</v>
      </c>
      <c r="R16098" t="s">
        <v>27</v>
      </c>
      <c r="S16098">
        <v>80</v>
      </c>
      <c r="T16098">
        <v>228.54439289316699</v>
      </c>
      <c r="U16098">
        <v>399.95268756304199</v>
      </c>
      <c r="V16098" t="s">
        <v>26</v>
      </c>
      <c r="W16098">
        <v>789.072474415535</v>
      </c>
      <c r="X16098">
        <v>7890.72474415535</v>
      </c>
      <c r="Y16098" t="s">
        <v>28</v>
      </c>
    </row>
    <row r="16099" spans="1:25" x14ac:dyDescent="0.35">
      <c r="A16099" t="s">
        <v>25</v>
      </c>
      <c r="B16099" s="1">
        <v>42031</v>
      </c>
      <c r="C16099">
        <v>22.1</v>
      </c>
      <c r="D16099">
        <v>65</v>
      </c>
      <c r="E16099">
        <v>240</v>
      </c>
      <c r="F16099">
        <v>31.484000000000002</v>
      </c>
      <c r="G16099">
        <v>0</v>
      </c>
      <c r="H16099">
        <v>85.299272107804697</v>
      </c>
      <c r="I16099">
        <v>15.4830397480864</v>
      </c>
      <c r="J16099">
        <v>129.82847776293701</v>
      </c>
      <c r="K16099">
        <v>10.7202506757175</v>
      </c>
      <c r="L16099">
        <v>23.854114986300299</v>
      </c>
      <c r="M16099">
        <v>16.1628419265407</v>
      </c>
      <c r="N16099">
        <v>3.7466685793377099</v>
      </c>
      <c r="O16099">
        <v>257.73721703836998</v>
      </c>
      <c r="P16099">
        <v>323.02293150191502</v>
      </c>
      <c r="Q16099" t="s">
        <v>26</v>
      </c>
      <c r="R16099" t="s">
        <v>27</v>
      </c>
      <c r="S16099">
        <v>80</v>
      </c>
      <c r="T16099">
        <v>1248.3141057441801</v>
      </c>
      <c r="U16099">
        <v>2184.54968505232</v>
      </c>
      <c r="V16099" t="s">
        <v>30</v>
      </c>
      <c r="W16099">
        <v>2624.1726180258502</v>
      </c>
      <c r="X16099">
        <v>26241.726180258502</v>
      </c>
      <c r="Y16099" t="s">
        <v>32</v>
      </c>
    </row>
    <row r="16100" spans="1:25" x14ac:dyDescent="0.35">
      <c r="A16100" t="s">
        <v>25</v>
      </c>
      <c r="B16100" s="1">
        <v>42032</v>
      </c>
      <c r="C16100">
        <v>25.9</v>
      </c>
      <c r="D16100">
        <v>43</v>
      </c>
      <c r="E16100">
        <v>260</v>
      </c>
      <c r="F16100">
        <v>20.372</v>
      </c>
      <c r="G16100">
        <v>0.2</v>
      </c>
      <c r="H16100">
        <v>89.0815125705669</v>
      </c>
      <c r="I16100">
        <v>18.8351356480864</v>
      </c>
      <c r="J16100">
        <v>138.194477762937</v>
      </c>
      <c r="K16100">
        <v>10.4815142936881</v>
      </c>
      <c r="L16100">
        <v>28.096709694351301</v>
      </c>
      <c r="M16100">
        <v>17.228312289074999</v>
      </c>
      <c r="N16100">
        <v>4.1948703787405002</v>
      </c>
      <c r="O16100">
        <v>264.97873882120501</v>
      </c>
      <c r="P16100">
        <v>463.15201105042399</v>
      </c>
      <c r="Q16100" t="s">
        <v>26</v>
      </c>
      <c r="R16100" t="s">
        <v>27</v>
      </c>
      <c r="S16100">
        <v>80</v>
      </c>
      <c r="T16100">
        <v>1209.4573575754</v>
      </c>
      <c r="U16100">
        <v>2116.55037575695</v>
      </c>
      <c r="V16100" t="s">
        <v>30</v>
      </c>
      <c r="W16100">
        <v>2574.82871269409</v>
      </c>
      <c r="X16100">
        <v>25748.287126940901</v>
      </c>
      <c r="Y16100" t="s">
        <v>32</v>
      </c>
    </row>
    <row r="16101" spans="1:25" x14ac:dyDescent="0.35">
      <c r="A16101" t="s">
        <v>25</v>
      </c>
      <c r="B16101" s="1">
        <v>42033</v>
      </c>
      <c r="C16101">
        <v>22.8</v>
      </c>
      <c r="D16101">
        <v>72</v>
      </c>
      <c r="E16101">
        <v>320</v>
      </c>
      <c r="F16101">
        <v>14.816000000000001</v>
      </c>
      <c r="G16101">
        <v>0</v>
      </c>
      <c r="H16101">
        <v>85.962400815502804</v>
      </c>
      <c r="I16101">
        <v>20.292720168086401</v>
      </c>
      <c r="J16101">
        <v>146.00247776293699</v>
      </c>
      <c r="K16101">
        <v>5.0769938766260498</v>
      </c>
      <c r="L16101">
        <v>30.119686843105999</v>
      </c>
      <c r="M16101">
        <v>10.1048637403487</v>
      </c>
      <c r="N16101">
        <v>1.63150279112519</v>
      </c>
      <c r="O16101">
        <v>55.334332615724797</v>
      </c>
      <c r="P16101">
        <v>111.001296802673</v>
      </c>
      <c r="Q16101" t="s">
        <v>26</v>
      </c>
      <c r="R16101" t="s">
        <v>27</v>
      </c>
      <c r="S16101">
        <v>80</v>
      </c>
      <c r="T16101">
        <v>411.21076149382498</v>
      </c>
      <c r="U16101">
        <v>719.61883261419405</v>
      </c>
      <c r="V16101" t="s">
        <v>31</v>
      </c>
      <c r="W16101">
        <v>1235.9140265414901</v>
      </c>
      <c r="X16101">
        <v>12359.140265414901</v>
      </c>
      <c r="Y16101" t="s">
        <v>32</v>
      </c>
    </row>
    <row r="16102" spans="1:25" x14ac:dyDescent="0.35">
      <c r="A16102" t="s">
        <v>25</v>
      </c>
      <c r="B16102" s="1">
        <v>42034</v>
      </c>
      <c r="C16102">
        <v>21.1</v>
      </c>
      <c r="D16102">
        <v>74</v>
      </c>
      <c r="E16102">
        <v>270</v>
      </c>
      <c r="F16102">
        <v>3.7040000000000002</v>
      </c>
      <c r="G16102">
        <v>0</v>
      </c>
      <c r="H16102">
        <v>85.058691597775905</v>
      </c>
      <c r="I16102">
        <v>21.549919488086399</v>
      </c>
      <c r="J16102">
        <v>153.504477762937</v>
      </c>
      <c r="K16102">
        <v>2.5576143384222498</v>
      </c>
      <c r="L16102">
        <v>31.902986575621298</v>
      </c>
      <c r="M16102">
        <v>5.6508259914505903</v>
      </c>
      <c r="N16102">
        <v>0.58318591620992699</v>
      </c>
      <c r="O16102">
        <v>9.6227567674227394</v>
      </c>
      <c r="P16102">
        <v>21.596049744755799</v>
      </c>
      <c r="Q16102" t="s">
        <v>26</v>
      </c>
      <c r="R16102" t="s">
        <v>27</v>
      </c>
      <c r="S16102">
        <v>80</v>
      </c>
      <c r="T16102">
        <v>137.93650857362201</v>
      </c>
      <c r="U16102">
        <v>241.38889000383799</v>
      </c>
      <c r="V16102" t="s">
        <v>26</v>
      </c>
      <c r="W16102">
        <v>527.45503771295603</v>
      </c>
      <c r="X16102">
        <v>5274.5503771295598</v>
      </c>
      <c r="Y16102" t="s">
        <v>28</v>
      </c>
    </row>
    <row r="16103" spans="1:25" x14ac:dyDescent="0.35">
      <c r="A16103" t="s">
        <v>25</v>
      </c>
      <c r="B16103" s="1">
        <v>42035</v>
      </c>
      <c r="C16103">
        <v>22.1</v>
      </c>
      <c r="D16103">
        <v>74</v>
      </c>
      <c r="E16103">
        <v>120</v>
      </c>
      <c r="F16103">
        <v>14.816000000000001</v>
      </c>
      <c r="G16103">
        <v>2</v>
      </c>
      <c r="H16103">
        <v>74.178082342211596</v>
      </c>
      <c r="I16103">
        <v>20.363993051292798</v>
      </c>
      <c r="J16103">
        <v>161.18647776293699</v>
      </c>
      <c r="K16103">
        <v>1.5476811326506701</v>
      </c>
      <c r="L16103">
        <v>30.951957492106001</v>
      </c>
      <c r="M16103">
        <v>3.21596325388844</v>
      </c>
      <c r="N16103">
        <v>0.21503517748309001</v>
      </c>
      <c r="O16103">
        <v>2.3733690152631999</v>
      </c>
      <c r="P16103">
        <v>5.0220677961144</v>
      </c>
      <c r="Q16103" t="s">
        <v>29</v>
      </c>
      <c r="R16103" t="s">
        <v>27</v>
      </c>
      <c r="S16103">
        <v>80</v>
      </c>
      <c r="T16103">
        <v>60.4937537458894</v>
      </c>
      <c r="U16103">
        <v>105.864069055306</v>
      </c>
      <c r="V16103" t="s">
        <v>26</v>
      </c>
      <c r="W16103">
        <v>267.13215815904999</v>
      </c>
      <c r="X16103">
        <v>2671.3215815905</v>
      </c>
      <c r="Y16103" t="s">
        <v>30</v>
      </c>
    </row>
    <row r="16104" spans="1:25" x14ac:dyDescent="0.35">
      <c r="A16104" t="s">
        <v>25</v>
      </c>
      <c r="B16104" s="1">
        <v>42036</v>
      </c>
      <c r="C16104">
        <v>20.3</v>
      </c>
      <c r="D16104">
        <v>99</v>
      </c>
      <c r="E16104">
        <v>20</v>
      </c>
      <c r="F16104">
        <v>29.632000000000001</v>
      </c>
      <c r="G16104">
        <v>13.8</v>
      </c>
      <c r="H16104">
        <v>17.0062526830372</v>
      </c>
      <c r="I16104">
        <v>9.1878322489209694</v>
      </c>
      <c r="J16104">
        <v>138.92016155768499</v>
      </c>
      <c r="K16104">
        <v>1.7079136715729499E-4</v>
      </c>
      <c r="L16104">
        <v>15.7684498498484</v>
      </c>
      <c r="M16104">
        <v>1.33710631200666E-4</v>
      </c>
      <c r="N16104" s="2">
        <v>3.7834031055811796E-9</v>
      </c>
      <c r="O16104" s="2">
        <v>2.70890439603838E-12</v>
      </c>
      <c r="P16104" s="2">
        <v>1.4018516734869399E-12</v>
      </c>
      <c r="Q16104" t="s">
        <v>29</v>
      </c>
      <c r="R16104" t="s">
        <v>27</v>
      </c>
      <c r="S16104">
        <v>80</v>
      </c>
      <c r="T16104" s="2">
        <v>1.18671937699631E-5</v>
      </c>
      <c r="U16104" s="2">
        <v>2.07675890974354E-5</v>
      </c>
      <c r="V16104" t="s">
        <v>29</v>
      </c>
      <c r="W16104">
        <v>3.4726291960626899E-4</v>
      </c>
      <c r="X16104">
        <v>0</v>
      </c>
      <c r="Y16104" t="s">
        <v>29</v>
      </c>
    </row>
    <row r="16105" spans="1:25" x14ac:dyDescent="0.35">
      <c r="A16105" t="s">
        <v>25</v>
      </c>
      <c r="B16105" s="1">
        <v>42037</v>
      </c>
      <c r="C16105">
        <v>22.3</v>
      </c>
      <c r="D16105">
        <v>79</v>
      </c>
      <c r="E16105">
        <v>40</v>
      </c>
      <c r="F16105">
        <v>20.372</v>
      </c>
      <c r="G16105">
        <v>0.2</v>
      </c>
      <c r="H16105">
        <v>53.868911722026603</v>
      </c>
      <c r="I16105">
        <v>10.165079428921</v>
      </c>
      <c r="J16105">
        <v>145.93816155768499</v>
      </c>
      <c r="K16105">
        <v>0.69895101184060604</v>
      </c>
      <c r="L16105">
        <v>17.315034226489502</v>
      </c>
      <c r="M16105">
        <v>0.57923625204547002</v>
      </c>
      <c r="N16105">
        <v>1.0347216939113901E-2</v>
      </c>
      <c r="O16105">
        <v>0.181943283037903</v>
      </c>
      <c r="P16105">
        <v>0.115535923605046</v>
      </c>
      <c r="Q16105" t="s">
        <v>29</v>
      </c>
      <c r="R16105" t="s">
        <v>27</v>
      </c>
      <c r="S16105">
        <v>80</v>
      </c>
      <c r="T16105">
        <v>16.0585164060377</v>
      </c>
      <c r="U16105">
        <v>28.102403710566001</v>
      </c>
      <c r="V16105" t="s">
        <v>26</v>
      </c>
      <c r="W16105">
        <v>86.298156030299594</v>
      </c>
      <c r="X16105">
        <v>0</v>
      </c>
      <c r="Y16105" t="s">
        <v>29</v>
      </c>
    </row>
    <row r="16106" spans="1:25" x14ac:dyDescent="0.35">
      <c r="A16106" t="s">
        <v>25</v>
      </c>
      <c r="B16106" s="1">
        <v>42038</v>
      </c>
      <c r="C16106">
        <v>20.3</v>
      </c>
      <c r="D16106">
        <v>65</v>
      </c>
      <c r="E16106">
        <v>250</v>
      </c>
      <c r="F16106">
        <v>37.04</v>
      </c>
      <c r="G16106">
        <v>5.8</v>
      </c>
      <c r="H16106">
        <v>66.209230189979806</v>
      </c>
      <c r="I16106">
        <v>7.02026578587276</v>
      </c>
      <c r="J16106">
        <v>142.672293343397</v>
      </c>
      <c r="K16106">
        <v>3.5682066488344599</v>
      </c>
      <c r="L16106">
        <v>12.502545618342699</v>
      </c>
      <c r="M16106">
        <v>4.3531671372864196</v>
      </c>
      <c r="N16106">
        <v>0.36749747484621098</v>
      </c>
      <c r="O16106">
        <v>13.519071365214</v>
      </c>
      <c r="P16106">
        <v>4.1704330851670299</v>
      </c>
      <c r="Q16106" t="s">
        <v>29</v>
      </c>
      <c r="R16106" t="s">
        <v>27</v>
      </c>
      <c r="S16106">
        <v>80</v>
      </c>
      <c r="T16106">
        <v>235.88523433864901</v>
      </c>
      <c r="U16106">
        <v>412.79916009263502</v>
      </c>
      <c r="V16106" t="s">
        <v>26</v>
      </c>
      <c r="W16106">
        <v>808.85082235325206</v>
      </c>
      <c r="X16106">
        <v>8088.5082235325199</v>
      </c>
      <c r="Y16106" t="s">
        <v>28</v>
      </c>
    </row>
    <row r="16107" spans="1:25" x14ac:dyDescent="0.35">
      <c r="A16107" t="s">
        <v>25</v>
      </c>
      <c r="B16107" s="1">
        <v>42039</v>
      </c>
      <c r="C16107">
        <v>17</v>
      </c>
      <c r="D16107">
        <v>86</v>
      </c>
      <c r="E16107">
        <v>40</v>
      </c>
      <c r="F16107">
        <v>25.928000000000001</v>
      </c>
      <c r="G16107">
        <v>0</v>
      </c>
      <c r="H16107">
        <v>73.491781063837394</v>
      </c>
      <c r="I16107">
        <v>7.5242023658727604</v>
      </c>
      <c r="J16107">
        <v>148.73629334339699</v>
      </c>
      <c r="K16107">
        <v>2.6243821704941999</v>
      </c>
      <c r="L16107">
        <v>13.3589179288553</v>
      </c>
      <c r="M16107">
        <v>3.2081364183767298</v>
      </c>
      <c r="N16107">
        <v>0.21410973227747601</v>
      </c>
      <c r="O16107">
        <v>6.3486570266488398</v>
      </c>
      <c r="P16107">
        <v>2.2731168221226401</v>
      </c>
      <c r="Q16107" t="s">
        <v>29</v>
      </c>
      <c r="R16107" t="s">
        <v>27</v>
      </c>
      <c r="S16107">
        <v>80</v>
      </c>
      <c r="T16107">
        <v>143.83217332517401</v>
      </c>
      <c r="U16107">
        <v>251.706303319054</v>
      </c>
      <c r="V16107" t="s">
        <v>26</v>
      </c>
      <c r="W16107">
        <v>545.62280843385304</v>
      </c>
      <c r="X16107">
        <v>5456.2280843385297</v>
      </c>
      <c r="Y16107" t="s">
        <v>28</v>
      </c>
    </row>
    <row r="16108" spans="1:25" x14ac:dyDescent="0.35">
      <c r="A16108" t="s">
        <v>25</v>
      </c>
      <c r="B16108" s="1">
        <v>42040</v>
      </c>
      <c r="C16108">
        <v>14.9</v>
      </c>
      <c r="D16108">
        <v>68</v>
      </c>
      <c r="E16108">
        <v>330</v>
      </c>
      <c r="F16108">
        <v>20.372</v>
      </c>
      <c r="G16108">
        <v>12</v>
      </c>
      <c r="H16108">
        <v>51.280544506043398</v>
      </c>
      <c r="I16108">
        <v>4.2803059743167697</v>
      </c>
      <c r="J16108">
        <v>130.35040389409201</v>
      </c>
      <c r="K16108">
        <v>0.53145666067018205</v>
      </c>
      <c r="L16108">
        <v>7.9111660990969099</v>
      </c>
      <c r="M16108">
        <v>0.28359542233504798</v>
      </c>
      <c r="N16108">
        <v>2.9231191428433201E-3</v>
      </c>
      <c r="O16108">
        <v>3.7932507290306998E-2</v>
      </c>
      <c r="P16108">
        <v>4.0853949327238097E-3</v>
      </c>
      <c r="Q16108" t="s">
        <v>29</v>
      </c>
      <c r="R16108" t="s">
        <v>27</v>
      </c>
      <c r="S16108">
        <v>80</v>
      </c>
      <c r="T16108">
        <v>10.129724228389399</v>
      </c>
      <c r="U16108">
        <v>17.7270173996815</v>
      </c>
      <c r="V16108" t="s">
        <v>26</v>
      </c>
      <c r="W16108">
        <v>57.9339174137694</v>
      </c>
      <c r="X16108">
        <v>0</v>
      </c>
      <c r="Y16108" t="s">
        <v>29</v>
      </c>
    </row>
    <row r="16109" spans="1:25" x14ac:dyDescent="0.35">
      <c r="A16109" t="s">
        <v>25</v>
      </c>
      <c r="B16109" s="1">
        <v>42041</v>
      </c>
      <c r="C16109">
        <v>17</v>
      </c>
      <c r="D16109">
        <v>57</v>
      </c>
      <c r="E16109">
        <v>220</v>
      </c>
      <c r="F16109">
        <v>31.484000000000002</v>
      </c>
      <c r="G16109">
        <v>24.8</v>
      </c>
      <c r="H16109">
        <v>57.021802375853802</v>
      </c>
      <c r="I16109">
        <v>2.9837164292365101</v>
      </c>
      <c r="J16109">
        <v>86.9380328373298</v>
      </c>
      <c r="K16109">
        <v>1.6175382322521801</v>
      </c>
      <c r="L16109">
        <v>5.4958853949800996</v>
      </c>
      <c r="M16109">
        <v>0.72540890018967996</v>
      </c>
      <c r="N16109">
        <v>1.5409927701349699E-2</v>
      </c>
      <c r="O16109">
        <v>0.50606934604320997</v>
      </c>
      <c r="P16109">
        <v>2.3075291688046201E-2</v>
      </c>
      <c r="Q16109" t="s">
        <v>29</v>
      </c>
      <c r="R16109" t="s">
        <v>27</v>
      </c>
      <c r="S16109">
        <v>80</v>
      </c>
      <c r="T16109">
        <v>65.074450079535296</v>
      </c>
      <c r="U16109">
        <v>113.880287639187</v>
      </c>
      <c r="V16109" t="s">
        <v>26</v>
      </c>
      <c r="W16109">
        <v>283.96863459736102</v>
      </c>
      <c r="X16109">
        <v>0</v>
      </c>
      <c r="Y16109" t="s">
        <v>29</v>
      </c>
    </row>
    <row r="16110" spans="1:25" x14ac:dyDescent="0.35">
      <c r="A16110" t="s">
        <v>25</v>
      </c>
      <c r="B16110" s="1">
        <v>42042</v>
      </c>
      <c r="C16110">
        <v>16.8</v>
      </c>
      <c r="D16110">
        <v>70</v>
      </c>
      <c r="E16110">
        <v>10</v>
      </c>
      <c r="F16110">
        <v>12.964</v>
      </c>
      <c r="G16110">
        <v>0</v>
      </c>
      <c r="H16110">
        <v>72.965237073355496</v>
      </c>
      <c r="I16110">
        <v>4.0516483292365102</v>
      </c>
      <c r="J16110">
        <v>92.966032837329806</v>
      </c>
      <c r="K16110">
        <v>1.3352691790787901</v>
      </c>
      <c r="L16110">
        <v>7.3071460344642496</v>
      </c>
      <c r="M16110">
        <v>0.68480254579028399</v>
      </c>
      <c r="N16110">
        <v>1.39161660500565E-2</v>
      </c>
      <c r="O16110">
        <v>0.48676068204860201</v>
      </c>
      <c r="P16110">
        <v>4.3526240749605198E-2</v>
      </c>
      <c r="Q16110" t="s">
        <v>29</v>
      </c>
      <c r="R16110" t="s">
        <v>27</v>
      </c>
      <c r="S16110">
        <v>80</v>
      </c>
      <c r="T16110">
        <v>47.3631248724272</v>
      </c>
      <c r="U16110">
        <v>82.885468526747601</v>
      </c>
      <c r="V16110" t="s">
        <v>26</v>
      </c>
      <c r="W16110">
        <v>217.425119176116</v>
      </c>
      <c r="X16110">
        <v>2174.25119176116</v>
      </c>
      <c r="Y16110" t="s">
        <v>30</v>
      </c>
    </row>
    <row r="16111" spans="1:25" x14ac:dyDescent="0.35">
      <c r="A16111" t="s">
        <v>25</v>
      </c>
      <c r="B16111" s="1">
        <v>42043</v>
      </c>
      <c r="C16111">
        <v>18.8</v>
      </c>
      <c r="D16111">
        <v>74</v>
      </c>
      <c r="E16111">
        <v>280</v>
      </c>
      <c r="F16111">
        <v>24.076000000000001</v>
      </c>
      <c r="G16111">
        <v>0</v>
      </c>
      <c r="H16111">
        <v>79.964594422087202</v>
      </c>
      <c r="I16111">
        <v>5.0806017092365101</v>
      </c>
      <c r="J16111">
        <v>99.354032837329896</v>
      </c>
      <c r="K16111">
        <v>3.8078825228963802</v>
      </c>
      <c r="L16111">
        <v>9.0094301820259606</v>
      </c>
      <c r="M16111">
        <v>3.83884817346831</v>
      </c>
      <c r="N16111">
        <v>0.29417418635703202</v>
      </c>
      <c r="O16111">
        <v>11.3111231072777</v>
      </c>
      <c r="P16111">
        <v>1.64859410495569</v>
      </c>
      <c r="Q16111" t="s">
        <v>29</v>
      </c>
      <c r="R16111" t="s">
        <v>27</v>
      </c>
      <c r="S16111">
        <v>80</v>
      </c>
      <c r="T16111">
        <v>261.61805181114602</v>
      </c>
      <c r="U16111">
        <v>457.83159066950498</v>
      </c>
      <c r="V16111" t="s">
        <v>26</v>
      </c>
      <c r="W16111">
        <v>876.78028942683102</v>
      </c>
      <c r="X16111">
        <v>8767.8028942683104</v>
      </c>
      <c r="Y16111" t="s">
        <v>28</v>
      </c>
    </row>
    <row r="16112" spans="1:25" x14ac:dyDescent="0.35">
      <c r="A16112" t="s">
        <v>25</v>
      </c>
      <c r="B16112" s="1">
        <v>42044</v>
      </c>
      <c r="C16112">
        <v>15.4</v>
      </c>
      <c r="D16112">
        <v>98</v>
      </c>
      <c r="E16112">
        <v>60</v>
      </c>
      <c r="F16112">
        <v>18.52</v>
      </c>
      <c r="G16112">
        <v>0.2</v>
      </c>
      <c r="H16112">
        <v>75.721310276222596</v>
      </c>
      <c r="I16112">
        <v>5.1462288092365096</v>
      </c>
      <c r="J16112">
        <v>105.13003283733001</v>
      </c>
      <c r="K16112">
        <v>2.0297517249956201</v>
      </c>
      <c r="L16112">
        <v>9.1702263714556604</v>
      </c>
      <c r="M16112">
        <v>1.6108912686238701</v>
      </c>
      <c r="N16112">
        <v>6.3252271557602699E-2</v>
      </c>
      <c r="O16112">
        <v>2.1492130410516901</v>
      </c>
      <c r="P16112">
        <v>0.32634693638349399</v>
      </c>
      <c r="Q16112" t="s">
        <v>29</v>
      </c>
      <c r="R16112" t="s">
        <v>27</v>
      </c>
      <c r="S16112">
        <v>80</v>
      </c>
      <c r="T16112">
        <v>94.567405376793502</v>
      </c>
      <c r="U16112">
        <v>165.49295940938899</v>
      </c>
      <c r="V16112" t="s">
        <v>26</v>
      </c>
      <c r="W16112">
        <v>387.37726518908102</v>
      </c>
      <c r="X16112">
        <v>3873.7726518908098</v>
      </c>
      <c r="Y16112" t="s">
        <v>30</v>
      </c>
    </row>
    <row r="16113" spans="1:25" x14ac:dyDescent="0.35">
      <c r="A16113" t="s">
        <v>25</v>
      </c>
      <c r="B16113" s="1">
        <v>42045</v>
      </c>
      <c r="C16113">
        <v>18.399999999999999</v>
      </c>
      <c r="D16113">
        <v>60</v>
      </c>
      <c r="E16113">
        <v>320</v>
      </c>
      <c r="F16113">
        <v>11.112</v>
      </c>
      <c r="G16113">
        <v>7.8</v>
      </c>
      <c r="H16113">
        <v>57.691370315412001</v>
      </c>
      <c r="I16113">
        <v>3.74148110739347</v>
      </c>
      <c r="J16113">
        <v>98.339683378634504</v>
      </c>
      <c r="K16113">
        <v>0.61029723793218904</v>
      </c>
      <c r="L16113">
        <v>6.8330299683508002</v>
      </c>
      <c r="M16113">
        <v>0.30290919975312097</v>
      </c>
      <c r="N16113">
        <v>3.2846716693051099E-3</v>
      </c>
      <c r="O16113">
        <v>4.5552722212291799E-2</v>
      </c>
      <c r="P16113">
        <v>3.4788369762331602E-3</v>
      </c>
      <c r="Q16113" t="s">
        <v>29</v>
      </c>
      <c r="R16113" t="s">
        <v>27</v>
      </c>
      <c r="S16113">
        <v>80</v>
      </c>
      <c r="T16113">
        <v>12.7851965447175</v>
      </c>
      <c r="U16113">
        <v>22.374093953255599</v>
      </c>
      <c r="V16113" t="s">
        <v>26</v>
      </c>
      <c r="W16113">
        <v>70.876073713518394</v>
      </c>
      <c r="X16113">
        <v>0</v>
      </c>
      <c r="Y16113" t="s">
        <v>29</v>
      </c>
    </row>
    <row r="16114" spans="1:25" x14ac:dyDescent="0.35">
      <c r="A16114" t="s">
        <v>25</v>
      </c>
      <c r="B16114" s="1">
        <v>42046</v>
      </c>
      <c r="C16114">
        <v>18.8</v>
      </c>
      <c r="D16114">
        <v>69</v>
      </c>
      <c r="E16114">
        <v>290</v>
      </c>
      <c r="F16114">
        <v>18.52</v>
      </c>
      <c r="G16114">
        <v>0</v>
      </c>
      <c r="H16114">
        <v>75.479945633863395</v>
      </c>
      <c r="I16114">
        <v>4.9683101373934697</v>
      </c>
      <c r="J16114">
        <v>104.727683378634</v>
      </c>
      <c r="K16114">
        <v>2.0004679100137399</v>
      </c>
      <c r="L16114">
        <v>8.8830807792363196</v>
      </c>
      <c r="M16114">
        <v>1.51081759832542</v>
      </c>
      <c r="N16114">
        <v>5.64643334667424E-2</v>
      </c>
      <c r="O16114">
        <v>1.98495315346329</v>
      </c>
      <c r="P16114">
        <v>0.27998707343768697</v>
      </c>
      <c r="Q16114" t="s">
        <v>29</v>
      </c>
      <c r="R16114" t="s">
        <v>27</v>
      </c>
      <c r="S16114">
        <v>80</v>
      </c>
      <c r="T16114">
        <v>92.339202619515703</v>
      </c>
      <c r="U16114">
        <v>161.59360458415199</v>
      </c>
      <c r="V16114" t="s">
        <v>26</v>
      </c>
      <c r="W16114">
        <v>379.82973076795503</v>
      </c>
      <c r="X16114">
        <v>3798.2973076795502</v>
      </c>
      <c r="Y16114" t="s">
        <v>30</v>
      </c>
    </row>
    <row r="16115" spans="1:25" x14ac:dyDescent="0.35">
      <c r="A16115" t="s">
        <v>25</v>
      </c>
      <c r="B16115" s="1">
        <v>42047</v>
      </c>
      <c r="C16115">
        <v>18</v>
      </c>
      <c r="D16115">
        <v>79</v>
      </c>
      <c r="E16115">
        <v>300</v>
      </c>
      <c r="F16115">
        <v>12.964</v>
      </c>
      <c r="G16115">
        <v>0</v>
      </c>
      <c r="H16115">
        <v>79.086395163831398</v>
      </c>
      <c r="I16115">
        <v>5.7659777073934704</v>
      </c>
      <c r="J16115">
        <v>110.971683378634</v>
      </c>
      <c r="K16115">
        <v>1.9934532317737801</v>
      </c>
      <c r="L16115">
        <v>10.206196059661499</v>
      </c>
      <c r="M16115">
        <v>1.7355659759316899</v>
      </c>
      <c r="N16115">
        <v>7.2173821292774207E-2</v>
      </c>
      <c r="O16115">
        <v>2.3133643943294202</v>
      </c>
      <c r="P16115">
        <v>0.44958451741899202</v>
      </c>
      <c r="Q16115" t="s">
        <v>29</v>
      </c>
      <c r="R16115" t="s">
        <v>27</v>
      </c>
      <c r="S16115">
        <v>80</v>
      </c>
      <c r="T16115">
        <v>91.808370921230804</v>
      </c>
      <c r="U16115">
        <v>160.664649112154</v>
      </c>
      <c r="V16115" t="s">
        <v>26</v>
      </c>
      <c r="W16115">
        <v>378.02587903414201</v>
      </c>
      <c r="X16115">
        <v>3780.2587903414201</v>
      </c>
      <c r="Y16115" t="s">
        <v>30</v>
      </c>
    </row>
    <row r="16116" spans="1:25" x14ac:dyDescent="0.35">
      <c r="A16116" t="s">
        <v>25</v>
      </c>
      <c r="B16116" s="1">
        <v>42048</v>
      </c>
      <c r="C16116">
        <v>20.8</v>
      </c>
      <c r="D16116">
        <v>62</v>
      </c>
      <c r="E16116">
        <v>230</v>
      </c>
      <c r="F16116">
        <v>40.744</v>
      </c>
      <c r="G16116">
        <v>0</v>
      </c>
      <c r="H16116">
        <v>84.4533613684778</v>
      </c>
      <c r="I16116">
        <v>7.4209738473934701</v>
      </c>
      <c r="J16116">
        <v>117.719683378634</v>
      </c>
      <c r="K16116">
        <v>15.1786624071229</v>
      </c>
      <c r="L16116">
        <v>12.821326981866701</v>
      </c>
      <c r="M16116">
        <v>15.7581125196964</v>
      </c>
      <c r="N16116">
        <v>3.582212401649</v>
      </c>
      <c r="O16116">
        <v>313.70047306492103</v>
      </c>
      <c r="P16116">
        <v>102.421132488269</v>
      </c>
      <c r="Q16116" t="s">
        <v>26</v>
      </c>
      <c r="R16116" t="s">
        <v>27</v>
      </c>
      <c r="S16116">
        <v>80</v>
      </c>
      <c r="T16116">
        <v>1994.3649720943599</v>
      </c>
      <c r="U16116">
        <v>3490.13870116513</v>
      </c>
      <c r="V16116" t="s">
        <v>30</v>
      </c>
      <c r="W16116">
        <v>3394.6286886543899</v>
      </c>
      <c r="X16116">
        <v>33946.286886543901</v>
      </c>
      <c r="Y16116" t="s">
        <v>32</v>
      </c>
    </row>
    <row r="16117" spans="1:25" x14ac:dyDescent="0.35">
      <c r="A16117" t="s">
        <v>25</v>
      </c>
      <c r="B16117" s="1">
        <v>42049</v>
      </c>
      <c r="C16117">
        <v>20.9</v>
      </c>
      <c r="D16117">
        <v>69</v>
      </c>
      <c r="E16117">
        <v>280</v>
      </c>
      <c r="F16117">
        <v>12.964</v>
      </c>
      <c r="G16117">
        <v>0</v>
      </c>
      <c r="H16117">
        <v>84.453359967797596</v>
      </c>
      <c r="I16117">
        <v>8.7772672473934694</v>
      </c>
      <c r="J16117">
        <v>124.48568337863399</v>
      </c>
      <c r="K16117">
        <v>3.7547057161871602</v>
      </c>
      <c r="L16117">
        <v>14.9238910271749</v>
      </c>
      <c r="M16117">
        <v>5.1092468910157001</v>
      </c>
      <c r="N16117">
        <v>0.48793345698305302</v>
      </c>
      <c r="O16117">
        <v>17.822116463459398</v>
      </c>
      <c r="P16117">
        <v>8.1676514898410897</v>
      </c>
      <c r="Q16117" t="s">
        <v>29</v>
      </c>
      <c r="R16117" t="s">
        <v>27</v>
      </c>
      <c r="S16117">
        <v>80</v>
      </c>
      <c r="T16117">
        <v>255.833039768242</v>
      </c>
      <c r="U16117">
        <v>447.70781959442297</v>
      </c>
      <c r="V16117" t="s">
        <v>26</v>
      </c>
      <c r="W16117">
        <v>861.69287504492502</v>
      </c>
      <c r="X16117">
        <v>8616.9287504492495</v>
      </c>
      <c r="Y16117" t="s">
        <v>28</v>
      </c>
    </row>
    <row r="16118" spans="1:25" x14ac:dyDescent="0.35">
      <c r="A16118" t="s">
        <v>25</v>
      </c>
      <c r="B16118" s="1">
        <v>42050</v>
      </c>
      <c r="C16118">
        <v>16.5</v>
      </c>
      <c r="D16118">
        <v>82</v>
      </c>
      <c r="E16118">
        <v>300</v>
      </c>
      <c r="F16118">
        <v>5.556</v>
      </c>
      <c r="G16118">
        <v>19</v>
      </c>
      <c r="H16118">
        <v>33.954194376599801</v>
      </c>
      <c r="I16118">
        <v>4.27747028314917</v>
      </c>
      <c r="J16118">
        <v>93.278662781626394</v>
      </c>
      <c r="K16118">
        <v>1.25162381289409E-2</v>
      </c>
      <c r="L16118">
        <v>7.6750549982213903</v>
      </c>
      <c r="M16118">
        <v>6.5777922725263503E-3</v>
      </c>
      <c r="N16118" s="2">
        <v>3.7374102913040998E-6</v>
      </c>
      <c r="O16118" s="2">
        <v>5.0481686452179199E-7</v>
      </c>
      <c r="P16118" s="2">
        <v>5.0650054725039097E-8</v>
      </c>
      <c r="Q16118" t="s">
        <v>29</v>
      </c>
      <c r="R16118" t="s">
        <v>27</v>
      </c>
      <c r="S16118">
        <v>80</v>
      </c>
      <c r="T16118">
        <v>1.75671765926264E-2</v>
      </c>
      <c r="U16118">
        <v>3.0742559037096301E-2</v>
      </c>
      <c r="V16118" t="s">
        <v>29</v>
      </c>
      <c r="W16118">
        <v>0.21765477092678001</v>
      </c>
      <c r="X16118">
        <v>0</v>
      </c>
      <c r="Y16118" t="s">
        <v>29</v>
      </c>
    </row>
    <row r="16119" spans="1:25" x14ac:dyDescent="0.35">
      <c r="A16119" t="s">
        <v>25</v>
      </c>
      <c r="B16119" s="1">
        <v>42051</v>
      </c>
      <c r="C16119">
        <v>18.600000000000001</v>
      </c>
      <c r="D16119">
        <v>82</v>
      </c>
      <c r="E16119">
        <v>320</v>
      </c>
      <c r="F16119">
        <v>9.26</v>
      </c>
      <c r="G16119">
        <v>0</v>
      </c>
      <c r="H16119">
        <v>54.278012380131102</v>
      </c>
      <c r="I16119">
        <v>4.9826633031491703</v>
      </c>
      <c r="J16119">
        <v>99.630662781626398</v>
      </c>
      <c r="K16119">
        <v>0.41538276580695499</v>
      </c>
      <c r="L16119">
        <v>8.8578448071838594</v>
      </c>
      <c r="M16119">
        <v>0.23492530034519299</v>
      </c>
      <c r="N16119">
        <v>2.0946652777561799E-3</v>
      </c>
      <c r="O16119">
        <v>2.1351282005632001E-2</v>
      </c>
      <c r="P16119">
        <v>2.9918895778161098E-3</v>
      </c>
      <c r="Q16119" t="s">
        <v>29</v>
      </c>
      <c r="R16119" t="s">
        <v>27</v>
      </c>
      <c r="S16119">
        <v>80</v>
      </c>
      <c r="T16119">
        <v>6.6859055726840202</v>
      </c>
      <c r="U16119">
        <v>11.700334752197</v>
      </c>
      <c r="V16119" t="s">
        <v>26</v>
      </c>
      <c r="W16119">
        <v>40.3789260079838</v>
      </c>
      <c r="X16119">
        <v>0</v>
      </c>
      <c r="Y16119" t="s">
        <v>29</v>
      </c>
    </row>
    <row r="16120" spans="1:25" x14ac:dyDescent="0.35">
      <c r="A16120" t="s">
        <v>25</v>
      </c>
      <c r="B16120" s="1">
        <v>42052</v>
      </c>
      <c r="C16120">
        <v>21.6</v>
      </c>
      <c r="D16120">
        <v>64</v>
      </c>
      <c r="E16120">
        <v>240</v>
      </c>
      <c r="F16120">
        <v>24.076000000000001</v>
      </c>
      <c r="G16120">
        <v>0</v>
      </c>
      <c r="H16120">
        <v>77.939637356517594</v>
      </c>
      <c r="I16120">
        <v>6.6078289431491699</v>
      </c>
      <c r="J16120">
        <v>106.522662781626</v>
      </c>
      <c r="K16120">
        <v>3.1506488849211598</v>
      </c>
      <c r="L16120">
        <v>11.4413320504414</v>
      </c>
      <c r="M16120">
        <v>3.5867067061970799</v>
      </c>
      <c r="N16120">
        <v>0.26084383982459403</v>
      </c>
      <c r="O16120">
        <v>8.9874643799430203</v>
      </c>
      <c r="P16120">
        <v>2.2677723188454699</v>
      </c>
      <c r="Q16120" t="s">
        <v>29</v>
      </c>
      <c r="R16120" t="s">
        <v>27</v>
      </c>
      <c r="S16120">
        <v>80</v>
      </c>
      <c r="T16120">
        <v>193.243559372807</v>
      </c>
      <c r="U16120">
        <v>338.17622890241302</v>
      </c>
      <c r="V16120" t="s">
        <v>26</v>
      </c>
      <c r="W16120">
        <v>691.24833043956596</v>
      </c>
      <c r="X16120">
        <v>6912.4833043956596</v>
      </c>
      <c r="Y16120" t="s">
        <v>28</v>
      </c>
    </row>
    <row r="16121" spans="1:25" x14ac:dyDescent="0.35">
      <c r="A16121" t="s">
        <v>25</v>
      </c>
      <c r="B16121" s="1">
        <v>42053</v>
      </c>
      <c r="C16121">
        <v>21.7</v>
      </c>
      <c r="D16121">
        <v>59</v>
      </c>
      <c r="E16121">
        <v>240</v>
      </c>
      <c r="F16121">
        <v>33.335999999999999</v>
      </c>
      <c r="G16121">
        <v>0</v>
      </c>
      <c r="H16121">
        <v>84.816677101470503</v>
      </c>
      <c r="I16121">
        <v>8.4668657031491694</v>
      </c>
      <c r="J16121">
        <v>113.43266278162599</v>
      </c>
      <c r="K16121">
        <v>11.012268140466301</v>
      </c>
      <c r="L16121">
        <v>14.270733376808799</v>
      </c>
      <c r="M16121">
        <v>12.9022317944642</v>
      </c>
      <c r="N16121">
        <v>2.5144654391532901</v>
      </c>
      <c r="O16121">
        <v>198.03464857770601</v>
      </c>
      <c r="P16121">
        <v>82.173066560339507</v>
      </c>
      <c r="Q16121" t="s">
        <v>26</v>
      </c>
      <c r="R16121" t="s">
        <v>27</v>
      </c>
      <c r="S16121">
        <v>80</v>
      </c>
      <c r="T16121">
        <v>1296.07948903285</v>
      </c>
      <c r="U16121">
        <v>2268.1391058074901</v>
      </c>
      <c r="V16121" t="s">
        <v>30</v>
      </c>
      <c r="W16121">
        <v>2683.3551253035198</v>
      </c>
      <c r="X16121">
        <v>26833.551253035199</v>
      </c>
      <c r="Y16121" t="s">
        <v>32</v>
      </c>
    </row>
    <row r="16122" spans="1:25" x14ac:dyDescent="0.35">
      <c r="A16122" t="s">
        <v>25</v>
      </c>
      <c r="B16122" s="1">
        <v>42054</v>
      </c>
      <c r="C16122">
        <v>19.7</v>
      </c>
      <c r="D16122">
        <v>79</v>
      </c>
      <c r="E16122">
        <v>300</v>
      </c>
      <c r="F16122">
        <v>16.667999999999999</v>
      </c>
      <c r="G16122">
        <v>0</v>
      </c>
      <c r="H16122">
        <v>83.670234778604296</v>
      </c>
      <c r="I16122">
        <v>9.3355298631491692</v>
      </c>
      <c r="J16122">
        <v>119.982662781626</v>
      </c>
      <c r="K16122">
        <v>4.0756121858963503</v>
      </c>
      <c r="L16122">
        <v>15.6306182899596</v>
      </c>
      <c r="M16122">
        <v>5.6964184056837599</v>
      </c>
      <c r="N16122">
        <v>0.59154015859288001</v>
      </c>
      <c r="O16122">
        <v>22.732007611920299</v>
      </c>
      <c r="P16122">
        <v>11.5386024766422</v>
      </c>
      <c r="Q16122" t="s">
        <v>26</v>
      </c>
      <c r="R16122" t="s">
        <v>27</v>
      </c>
      <c r="S16122">
        <v>80</v>
      </c>
      <c r="T16122">
        <v>291.37608971078998</v>
      </c>
      <c r="U16122">
        <v>509.90815699388298</v>
      </c>
      <c r="V16122" t="s">
        <v>31</v>
      </c>
      <c r="W16122">
        <v>952.80856298248295</v>
      </c>
      <c r="X16122">
        <v>9528.0856298248309</v>
      </c>
      <c r="Y16122" t="s">
        <v>28</v>
      </c>
    </row>
    <row r="16123" spans="1:25" x14ac:dyDescent="0.35">
      <c r="A16123" t="s">
        <v>25</v>
      </c>
      <c r="B16123" s="1">
        <v>42055</v>
      </c>
      <c r="C16123">
        <v>21.3</v>
      </c>
      <c r="D16123">
        <v>71</v>
      </c>
      <c r="E16123">
        <v>20</v>
      </c>
      <c r="F16123">
        <v>7.4080000000000004</v>
      </c>
      <c r="G16123">
        <v>0</v>
      </c>
      <c r="H16123">
        <v>83.802829987446501</v>
      </c>
      <c r="I16123">
        <v>10.6273893831492</v>
      </c>
      <c r="J16123">
        <v>126.820662781626</v>
      </c>
      <c r="K16123">
        <v>2.6010574060712601</v>
      </c>
      <c r="L16123">
        <v>17.573246688148799</v>
      </c>
      <c r="M16123">
        <v>3.84363396682773</v>
      </c>
      <c r="N16123">
        <v>0.29482362662352302</v>
      </c>
      <c r="O16123">
        <v>7.5719648102999999</v>
      </c>
      <c r="P16123">
        <v>4.9653561598963796</v>
      </c>
      <c r="Q16123" t="s">
        <v>29</v>
      </c>
      <c r="R16123" t="s">
        <v>27</v>
      </c>
      <c r="S16123">
        <v>80</v>
      </c>
      <c r="T16123">
        <v>141.76260079284</v>
      </c>
      <c r="U16123">
        <v>248.08455138746999</v>
      </c>
      <c r="V16123" t="s">
        <v>26</v>
      </c>
      <c r="W16123">
        <v>539.26656635261998</v>
      </c>
      <c r="X16123">
        <v>5392.6656635261998</v>
      </c>
      <c r="Y16123" t="s">
        <v>28</v>
      </c>
    </row>
    <row r="16124" spans="1:25" x14ac:dyDescent="0.35">
      <c r="A16124" t="s">
        <v>25</v>
      </c>
      <c r="B16124" s="1">
        <v>42056</v>
      </c>
      <c r="C16124">
        <v>20.100000000000001</v>
      </c>
      <c r="D16124">
        <v>79</v>
      </c>
      <c r="E16124">
        <v>280</v>
      </c>
      <c r="F16124">
        <v>14.816000000000001</v>
      </c>
      <c r="G16124">
        <v>2.6</v>
      </c>
      <c r="H16124">
        <v>67.248844222541294</v>
      </c>
      <c r="I16124">
        <v>8.7822479228320294</v>
      </c>
      <c r="J16124">
        <v>133.44266278162601</v>
      </c>
      <c r="K16124">
        <v>1.2074008584395299</v>
      </c>
      <c r="L16124">
        <v>15.082876445074501</v>
      </c>
      <c r="M16124">
        <v>0.92040158998932498</v>
      </c>
      <c r="N16124">
        <v>2.3485987838368999E-2</v>
      </c>
      <c r="O16124">
        <v>0.802738522131621</v>
      </c>
      <c r="P16124">
        <v>0.37661449606532199</v>
      </c>
      <c r="Q16124" t="s">
        <v>29</v>
      </c>
      <c r="R16124" t="s">
        <v>27</v>
      </c>
      <c r="S16124">
        <v>80</v>
      </c>
      <c r="T16124">
        <v>40.064590022009199</v>
      </c>
      <c r="U16124">
        <v>70.113032538516194</v>
      </c>
      <c r="V16124" t="s">
        <v>26</v>
      </c>
      <c r="W16124">
        <v>188.716733834764</v>
      </c>
      <c r="X16124">
        <v>1887.16733834764</v>
      </c>
      <c r="Y16124" t="s">
        <v>31</v>
      </c>
    </row>
    <row r="16125" spans="1:25" x14ac:dyDescent="0.35">
      <c r="A16125" t="s">
        <v>25</v>
      </c>
      <c r="B16125" s="1">
        <v>42057</v>
      </c>
      <c r="C16125">
        <v>20.8</v>
      </c>
      <c r="D16125">
        <v>75</v>
      </c>
      <c r="E16125">
        <v>30</v>
      </c>
      <c r="F16125">
        <v>18.52</v>
      </c>
      <c r="G16125">
        <v>4</v>
      </c>
      <c r="H16125">
        <v>61.6651096812273</v>
      </c>
      <c r="I16125">
        <v>6.36549444295746</v>
      </c>
      <c r="J16125">
        <v>134.596534804995</v>
      </c>
      <c r="K16125">
        <v>1.14633166700653</v>
      </c>
      <c r="L16125">
        <v>11.3849173102778</v>
      </c>
      <c r="M16125">
        <v>0.74266589851169496</v>
      </c>
      <c r="N16125">
        <v>1.6064727686089599E-2</v>
      </c>
      <c r="O16125">
        <v>0.54417003256333496</v>
      </c>
      <c r="P16125">
        <v>0.13577283920312999</v>
      </c>
      <c r="Q16125" t="s">
        <v>29</v>
      </c>
      <c r="R16125" t="s">
        <v>27</v>
      </c>
      <c r="S16125">
        <v>80</v>
      </c>
      <c r="T16125">
        <v>36.747203335009303</v>
      </c>
      <c r="U16125">
        <v>64.307605836266305</v>
      </c>
      <c r="V16125" t="s">
        <v>26</v>
      </c>
      <c r="W16125">
        <v>175.367362244839</v>
      </c>
      <c r="X16125">
        <v>1753.67362244839</v>
      </c>
      <c r="Y16125" t="s">
        <v>31</v>
      </c>
    </row>
    <row r="16126" spans="1:25" x14ac:dyDescent="0.35">
      <c r="A16126" t="s">
        <v>25</v>
      </c>
      <c r="B16126" s="1">
        <v>42058</v>
      </c>
      <c r="C16126">
        <v>20.5</v>
      </c>
      <c r="D16126">
        <v>81</v>
      </c>
      <c r="E16126">
        <v>300</v>
      </c>
      <c r="F16126">
        <v>16.667999999999999</v>
      </c>
      <c r="G16126">
        <v>0.4</v>
      </c>
      <c r="H16126">
        <v>73.591443831564106</v>
      </c>
      <c r="I16126">
        <v>7.1816569229574601</v>
      </c>
      <c r="J16126">
        <v>141.29053480499499</v>
      </c>
      <c r="K16126">
        <v>1.6531269185039501</v>
      </c>
      <c r="L16126">
        <v>12.743912899701099</v>
      </c>
      <c r="M16126">
        <v>1.5352869133331699</v>
      </c>
      <c r="N16126">
        <v>5.8093080187567099E-2</v>
      </c>
      <c r="O16126">
        <v>1.7068272965145701</v>
      </c>
      <c r="P16126">
        <v>0.54972133893359898</v>
      </c>
      <c r="Q16126" t="s">
        <v>29</v>
      </c>
      <c r="R16126" t="s">
        <v>27</v>
      </c>
      <c r="S16126">
        <v>80</v>
      </c>
      <c r="T16126">
        <v>67.456355135832794</v>
      </c>
      <c r="U16126">
        <v>118.048621487707</v>
      </c>
      <c r="V16126" t="s">
        <v>26</v>
      </c>
      <c r="W16126">
        <v>292.63092550032297</v>
      </c>
      <c r="X16126">
        <v>2926.3092550032302</v>
      </c>
      <c r="Y16126" t="s">
        <v>30</v>
      </c>
    </row>
    <row r="16127" spans="1:25" x14ac:dyDescent="0.35">
      <c r="A16127" t="s">
        <v>25</v>
      </c>
      <c r="B16127" s="1">
        <v>42059</v>
      </c>
      <c r="C16127">
        <v>22.1</v>
      </c>
      <c r="D16127">
        <v>65</v>
      </c>
      <c r="E16127">
        <v>360</v>
      </c>
      <c r="F16127">
        <v>5.556</v>
      </c>
      <c r="G16127">
        <v>0</v>
      </c>
      <c r="H16127">
        <v>81.192865244209898</v>
      </c>
      <c r="I16127">
        <v>8.7964813229574599</v>
      </c>
      <c r="J16127">
        <v>148.27253480499499</v>
      </c>
      <c r="K16127">
        <v>1.71284108143959</v>
      </c>
      <c r="L16127">
        <v>15.320661904635999</v>
      </c>
      <c r="M16127">
        <v>1.99223961434784</v>
      </c>
      <c r="N16127">
        <v>9.2130512192030403E-2</v>
      </c>
      <c r="O16127">
        <v>2.1843815508932098</v>
      </c>
      <c r="P16127">
        <v>1.06087183489602</v>
      </c>
      <c r="Q16127" t="s">
        <v>29</v>
      </c>
      <c r="R16127" t="s">
        <v>27</v>
      </c>
      <c r="S16127">
        <v>80</v>
      </c>
      <c r="T16127">
        <v>71.524924275987701</v>
      </c>
      <c r="U16127">
        <v>125.168617482979</v>
      </c>
      <c r="V16127" t="s">
        <v>26</v>
      </c>
      <c r="W16127">
        <v>307.288315590244</v>
      </c>
      <c r="X16127">
        <v>3072.8831559024402</v>
      </c>
      <c r="Y16127" t="s">
        <v>30</v>
      </c>
    </row>
    <row r="16128" spans="1:25" x14ac:dyDescent="0.35">
      <c r="A16128" t="s">
        <v>25</v>
      </c>
      <c r="B16128" s="1">
        <v>42060</v>
      </c>
      <c r="C16128">
        <v>21.6</v>
      </c>
      <c r="D16128">
        <v>66</v>
      </c>
      <c r="E16128">
        <v>280</v>
      </c>
      <c r="F16128">
        <v>24.076000000000001</v>
      </c>
      <c r="G16128">
        <v>12.6</v>
      </c>
      <c r="H16128">
        <v>62.351181227916499</v>
      </c>
      <c r="I16128">
        <v>5.4188886533420098</v>
      </c>
      <c r="J16128">
        <v>129.78460241590599</v>
      </c>
      <c r="K16128">
        <v>1.5725691564514299</v>
      </c>
      <c r="L16128">
        <v>9.8134285818946694</v>
      </c>
      <c r="M16128">
        <v>0.93906364975260603</v>
      </c>
      <c r="N16128">
        <v>2.43354346055051E-2</v>
      </c>
      <c r="O16128">
        <v>1.1420018777060601</v>
      </c>
      <c r="P16128">
        <v>0.202787132069361</v>
      </c>
      <c r="Q16128" t="s">
        <v>29</v>
      </c>
      <c r="R16128" t="s">
        <v>27</v>
      </c>
      <c r="S16128">
        <v>80</v>
      </c>
      <c r="T16128">
        <v>62.111204484574003</v>
      </c>
      <c r="U16128">
        <v>108.694607848004</v>
      </c>
      <c r="V16128" t="s">
        <v>26</v>
      </c>
      <c r="W16128">
        <v>273.10458154140798</v>
      </c>
      <c r="X16128">
        <v>2731.0458154140802</v>
      </c>
      <c r="Y16128" t="s">
        <v>30</v>
      </c>
    </row>
    <row r="16129" spans="1:25" x14ac:dyDescent="0.35">
      <c r="A16129" t="s">
        <v>25</v>
      </c>
      <c r="B16129" s="1">
        <v>42061</v>
      </c>
      <c r="C16129">
        <v>20.100000000000001</v>
      </c>
      <c r="D16129">
        <v>75</v>
      </c>
      <c r="E16129">
        <v>350</v>
      </c>
      <c r="F16129">
        <v>24.076000000000001</v>
      </c>
      <c r="G16129">
        <v>3</v>
      </c>
      <c r="H16129">
        <v>64.891480669477801</v>
      </c>
      <c r="I16129">
        <v>4.3189920796498003</v>
      </c>
      <c r="J16129">
        <v>133.09826449854299</v>
      </c>
      <c r="K16129">
        <v>1.76547093941072</v>
      </c>
      <c r="L16129">
        <v>7.9898172304140402</v>
      </c>
      <c r="M16129">
        <v>0.94682175494078002</v>
      </c>
      <c r="N16129">
        <v>2.4692420701191702E-2</v>
      </c>
      <c r="O16129">
        <v>1.2186879988645301</v>
      </c>
      <c r="P16129">
        <v>0.13432328893787299</v>
      </c>
      <c r="Q16129" t="s">
        <v>29</v>
      </c>
      <c r="R16129" t="s">
        <v>27</v>
      </c>
      <c r="S16129">
        <v>80</v>
      </c>
      <c r="T16129">
        <v>75.1844916515752</v>
      </c>
      <c r="U16129">
        <v>131.57286039025701</v>
      </c>
      <c r="V16129" t="s">
        <v>26</v>
      </c>
      <c r="W16129">
        <v>320.32932671177502</v>
      </c>
      <c r="X16129">
        <v>3203.29326711775</v>
      </c>
      <c r="Y16129" t="s">
        <v>30</v>
      </c>
    </row>
    <row r="16130" spans="1:25" x14ac:dyDescent="0.35">
      <c r="A16130" t="s">
        <v>25</v>
      </c>
      <c r="B16130" s="1">
        <v>42062</v>
      </c>
      <c r="C16130">
        <v>20</v>
      </c>
      <c r="D16130">
        <v>66</v>
      </c>
      <c r="E16130">
        <v>290</v>
      </c>
      <c r="F16130">
        <v>18.52</v>
      </c>
      <c r="G16130">
        <v>0</v>
      </c>
      <c r="H16130">
        <v>79.155897760327804</v>
      </c>
      <c r="I16130">
        <v>5.7456854596497999</v>
      </c>
      <c r="J16130">
        <v>139.702264498543</v>
      </c>
      <c r="K16130">
        <v>2.6550461702009698</v>
      </c>
      <c r="L16130">
        <v>10.419985962684001</v>
      </c>
      <c r="M16130">
        <v>2.7278901940526201</v>
      </c>
      <c r="N16130">
        <v>0.16068764647436101</v>
      </c>
      <c r="O16130">
        <v>5.1757307053232298</v>
      </c>
      <c r="P16130">
        <v>1.0548614864435399</v>
      </c>
      <c r="Q16130" t="s">
        <v>29</v>
      </c>
      <c r="R16130" t="s">
        <v>27</v>
      </c>
      <c r="S16130">
        <v>80</v>
      </c>
      <c r="T16130">
        <v>146.569111140253</v>
      </c>
      <c r="U16130">
        <v>256.49594449544298</v>
      </c>
      <c r="V16130" t="s">
        <v>26</v>
      </c>
      <c r="W16130">
        <v>553.99406988619501</v>
      </c>
      <c r="X16130">
        <v>5539.9406988619503</v>
      </c>
      <c r="Y16130" t="s">
        <v>28</v>
      </c>
    </row>
    <row r="16131" spans="1:25" x14ac:dyDescent="0.35">
      <c r="A16131" t="s">
        <v>25</v>
      </c>
      <c r="B16131" s="1">
        <v>42063</v>
      </c>
      <c r="C16131">
        <v>20.100000000000001</v>
      </c>
      <c r="D16131">
        <v>73</v>
      </c>
      <c r="E16131">
        <v>350</v>
      </c>
      <c r="F16131">
        <v>11.112</v>
      </c>
      <c r="G16131">
        <v>0</v>
      </c>
      <c r="H16131">
        <v>81.861296950105498</v>
      </c>
      <c r="I16131">
        <v>6.8840173396497999</v>
      </c>
      <c r="J16131">
        <v>146.32426449854299</v>
      </c>
      <c r="K16131">
        <v>2.4513722568013501</v>
      </c>
      <c r="L16131">
        <v>12.319112573708701</v>
      </c>
      <c r="M16131">
        <v>2.7772652878713702</v>
      </c>
      <c r="N16131">
        <v>0.16587145032702799</v>
      </c>
      <c r="O16131">
        <v>4.9195412100413298</v>
      </c>
      <c r="P16131">
        <v>1.4677978726265299</v>
      </c>
      <c r="Q16131" t="s">
        <v>29</v>
      </c>
      <c r="R16131" t="s">
        <v>27</v>
      </c>
      <c r="S16131">
        <v>80</v>
      </c>
      <c r="T16131">
        <v>128.73837045171501</v>
      </c>
      <c r="U16131">
        <v>225.29214829050201</v>
      </c>
      <c r="V16131" t="s">
        <v>26</v>
      </c>
      <c r="W16131">
        <v>498.72712217685603</v>
      </c>
      <c r="X16131">
        <v>4987.2712217685603</v>
      </c>
      <c r="Y16131" t="s">
        <v>28</v>
      </c>
    </row>
    <row r="16132" spans="1:25" x14ac:dyDescent="0.35">
      <c r="A16132" t="s">
        <v>25</v>
      </c>
      <c r="B16132" s="1">
        <v>42064</v>
      </c>
      <c r="C16132">
        <v>21.4</v>
      </c>
      <c r="D16132">
        <v>83</v>
      </c>
      <c r="E16132">
        <v>350</v>
      </c>
      <c r="F16132">
        <v>12.964</v>
      </c>
      <c r="G16132">
        <v>3.6</v>
      </c>
      <c r="H16132">
        <v>59.433412116784801</v>
      </c>
      <c r="I16132">
        <v>4.7449424884825202</v>
      </c>
      <c r="J16132">
        <v>147.03413888405501</v>
      </c>
      <c r="K16132">
        <v>0.75775347860922704</v>
      </c>
      <c r="L16132">
        <v>8.7814212942358498</v>
      </c>
      <c r="M16132">
        <v>0.42662258216295701</v>
      </c>
      <c r="N16132">
        <v>6.0220797256755002E-3</v>
      </c>
      <c r="O16132">
        <v>0.123083094347782</v>
      </c>
      <c r="P16132">
        <v>1.6903900897783802E-2</v>
      </c>
      <c r="Q16132" t="s">
        <v>29</v>
      </c>
      <c r="R16132" t="s">
        <v>27</v>
      </c>
      <c r="S16132">
        <v>80</v>
      </c>
      <c r="T16132">
        <v>18.3902208959137</v>
      </c>
      <c r="U16132">
        <v>32.182886567849003</v>
      </c>
      <c r="V16132" t="s">
        <v>26</v>
      </c>
      <c r="W16132">
        <v>96.990957486457702</v>
      </c>
      <c r="X16132">
        <v>0</v>
      </c>
      <c r="Y16132" t="s">
        <v>29</v>
      </c>
    </row>
    <row r="16133" spans="1:25" x14ac:dyDescent="0.35">
      <c r="A16133" t="s">
        <v>25</v>
      </c>
      <c r="B16133" s="1">
        <v>42065</v>
      </c>
      <c r="C16133">
        <v>20.7</v>
      </c>
      <c r="D16133">
        <v>82</v>
      </c>
      <c r="E16133">
        <v>30</v>
      </c>
      <c r="F16133">
        <v>12.964</v>
      </c>
      <c r="G16133">
        <v>0</v>
      </c>
      <c r="H16133">
        <v>71.590611860525399</v>
      </c>
      <c r="I16133">
        <v>5.4286916404825201</v>
      </c>
      <c r="J16133">
        <v>152.46413888405499</v>
      </c>
      <c r="K16133">
        <v>1.2672803969164499</v>
      </c>
      <c r="L16133">
        <v>9.9699035669414098</v>
      </c>
      <c r="M16133">
        <v>0.76324223251304402</v>
      </c>
      <c r="N16133">
        <v>1.6860922802690699E-2</v>
      </c>
      <c r="O16133">
        <v>0.63068753956812296</v>
      </c>
      <c r="P16133">
        <v>0.116145174925688</v>
      </c>
      <c r="Q16133" t="s">
        <v>29</v>
      </c>
      <c r="R16133" t="s">
        <v>27</v>
      </c>
      <c r="S16133">
        <v>80</v>
      </c>
      <c r="T16133">
        <v>43.4238904232595</v>
      </c>
      <c r="U16133">
        <v>75.991808240704103</v>
      </c>
      <c r="V16133" t="s">
        <v>26</v>
      </c>
      <c r="W16133">
        <v>202.037542194574</v>
      </c>
      <c r="X16133">
        <v>2020.3754219457401</v>
      </c>
      <c r="Y16133" t="s">
        <v>30</v>
      </c>
    </row>
    <row r="16134" spans="1:25" x14ac:dyDescent="0.35">
      <c r="A16134" t="s">
        <v>25</v>
      </c>
      <c r="B16134" s="1">
        <v>42066</v>
      </c>
      <c r="C16134">
        <v>21.8</v>
      </c>
      <c r="D16134">
        <v>83</v>
      </c>
      <c r="E16134">
        <v>40</v>
      </c>
      <c r="F16134">
        <v>18.52</v>
      </c>
      <c r="G16134">
        <v>0</v>
      </c>
      <c r="H16134">
        <v>77.558288074084402</v>
      </c>
      <c r="I16134">
        <v>6.1070391044825199</v>
      </c>
      <c r="J16134">
        <v>158.092138884055</v>
      </c>
      <c r="K16134">
        <v>2.3086558344606201</v>
      </c>
      <c r="L16134">
        <v>11.138398026663101</v>
      </c>
      <c r="M16134">
        <v>2.36888004242447</v>
      </c>
      <c r="N16134">
        <v>0.12517284876009099</v>
      </c>
      <c r="O16134">
        <v>3.7956089826764399</v>
      </c>
      <c r="P16134">
        <v>0.90095852999034798</v>
      </c>
      <c r="Q16134" t="s">
        <v>29</v>
      </c>
      <c r="R16134" t="s">
        <v>27</v>
      </c>
      <c r="S16134">
        <v>80</v>
      </c>
      <c r="T16134">
        <v>116.745788203006</v>
      </c>
      <c r="U16134">
        <v>204.30512935526099</v>
      </c>
      <c r="V16134" t="s">
        <v>26</v>
      </c>
      <c r="W16134">
        <v>460.52395985637099</v>
      </c>
      <c r="X16134">
        <v>4605.2395985637104</v>
      </c>
      <c r="Y16134" t="s">
        <v>28</v>
      </c>
    </row>
    <row r="16135" spans="1:25" x14ac:dyDescent="0.35">
      <c r="A16135" t="s">
        <v>25</v>
      </c>
      <c r="B16135" s="1">
        <v>42067</v>
      </c>
      <c r="C16135">
        <v>20.6</v>
      </c>
      <c r="D16135">
        <v>80</v>
      </c>
      <c r="E16135">
        <v>60</v>
      </c>
      <c r="F16135">
        <v>9.26</v>
      </c>
      <c r="G16135">
        <v>1</v>
      </c>
      <c r="H16135">
        <v>75.477944278595203</v>
      </c>
      <c r="I16135">
        <v>6.86327542448252</v>
      </c>
      <c r="J16135">
        <v>163.50413888405501</v>
      </c>
      <c r="K16135">
        <v>1.25439247431765</v>
      </c>
      <c r="L16135">
        <v>12.4228880926392</v>
      </c>
      <c r="M16135">
        <v>0.85376260090153799</v>
      </c>
      <c r="N16135">
        <v>2.0560592141883001E-2</v>
      </c>
      <c r="O16135">
        <v>0.76405276148406798</v>
      </c>
      <c r="P16135">
        <v>0.232323360150306</v>
      </c>
      <c r="Q16135" t="s">
        <v>29</v>
      </c>
      <c r="R16135" t="s">
        <v>27</v>
      </c>
      <c r="S16135">
        <v>80</v>
      </c>
      <c r="T16135">
        <v>42.692073607845003</v>
      </c>
      <c r="U16135">
        <v>74.711128813728806</v>
      </c>
      <c r="V16135" t="s">
        <v>26</v>
      </c>
      <c r="W16135">
        <v>199.15175062075701</v>
      </c>
      <c r="X16135">
        <v>1991.51750620757</v>
      </c>
      <c r="Y16135" t="s">
        <v>31</v>
      </c>
    </row>
    <row r="16136" spans="1:25" x14ac:dyDescent="0.35">
      <c r="A16136" t="s">
        <v>25</v>
      </c>
      <c r="B16136" s="1">
        <v>42068</v>
      </c>
      <c r="C16136">
        <v>20.100000000000001</v>
      </c>
      <c r="D16136">
        <v>92</v>
      </c>
      <c r="E16136">
        <v>60</v>
      </c>
      <c r="F16136">
        <v>20.372</v>
      </c>
      <c r="G16136">
        <v>3.4</v>
      </c>
      <c r="H16136">
        <v>50.926977697887303</v>
      </c>
      <c r="I16136">
        <v>4.45667180826843</v>
      </c>
      <c r="J16136">
        <v>164.25456886314799</v>
      </c>
      <c r="K16136">
        <v>0.51028642761244403</v>
      </c>
      <c r="L16136">
        <v>8.3471421216465291</v>
      </c>
      <c r="M16136">
        <v>0.279849376331818</v>
      </c>
      <c r="N16136">
        <v>2.8551241125491099E-3</v>
      </c>
      <c r="O16136">
        <v>3.62356713535038E-2</v>
      </c>
      <c r="P16136">
        <v>4.4229135052805801E-3</v>
      </c>
      <c r="Q16136" t="s">
        <v>29</v>
      </c>
      <c r="R16136" t="s">
        <v>27</v>
      </c>
      <c r="S16136">
        <v>80</v>
      </c>
      <c r="T16136">
        <v>9.4592955101384</v>
      </c>
      <c r="U16136">
        <v>16.553767142742199</v>
      </c>
      <c r="V16136" t="s">
        <v>26</v>
      </c>
      <c r="W16136">
        <v>54.592843204776401</v>
      </c>
      <c r="X16136">
        <v>0</v>
      </c>
      <c r="Y16136" t="s">
        <v>29</v>
      </c>
    </row>
    <row r="16137" spans="1:25" x14ac:dyDescent="0.35">
      <c r="A16137" t="s">
        <v>25</v>
      </c>
      <c r="B16137" s="1">
        <v>42069</v>
      </c>
      <c r="C16137">
        <v>18.100000000000001</v>
      </c>
      <c r="D16137">
        <v>91</v>
      </c>
      <c r="E16137">
        <v>340</v>
      </c>
      <c r="F16137">
        <v>38.892000000000003</v>
      </c>
      <c r="G16137">
        <v>127</v>
      </c>
      <c r="H16137">
        <v>28.006023869872799</v>
      </c>
      <c r="I16137">
        <v>1.7285034841504801</v>
      </c>
      <c r="J16137">
        <v>4.9619999999999997</v>
      </c>
      <c r="K16137">
        <v>1.3789691799694701E-2</v>
      </c>
      <c r="L16137">
        <v>1.84780680059429</v>
      </c>
      <c r="M16137">
        <v>4.1765190731297003E-3</v>
      </c>
      <c r="N16137" s="2">
        <v>1.67267094954981E-6</v>
      </c>
      <c r="O16137" s="2">
        <v>6.8919557968926097E-9</v>
      </c>
      <c r="P16137" s="2">
        <v>2.25060811009738E-11</v>
      </c>
      <c r="Q16137" t="s">
        <v>29</v>
      </c>
      <c r="R16137" t="s">
        <v>27</v>
      </c>
      <c r="S16137">
        <v>80</v>
      </c>
      <c r="T16137">
        <v>2.07120352812823E-2</v>
      </c>
      <c r="U16137">
        <v>3.6246061742243998E-2</v>
      </c>
      <c r="V16137" t="s">
        <v>29</v>
      </c>
      <c r="W16137">
        <v>0.25167949567493603</v>
      </c>
      <c r="X16137">
        <v>0</v>
      </c>
      <c r="Y16137" t="s">
        <v>29</v>
      </c>
    </row>
    <row r="16138" spans="1:25" x14ac:dyDescent="0.35">
      <c r="A16138" t="s">
        <v>25</v>
      </c>
      <c r="B16138" s="1">
        <v>42070</v>
      </c>
      <c r="C16138">
        <v>16.399999999999999</v>
      </c>
      <c r="D16138">
        <v>82</v>
      </c>
      <c r="E16138">
        <v>300</v>
      </c>
      <c r="F16138">
        <v>25.928000000000001</v>
      </c>
      <c r="G16138">
        <v>33.799999999999997</v>
      </c>
      <c r="H16138">
        <v>34.110687349862602</v>
      </c>
      <c r="I16138">
        <v>0.68830493741018095</v>
      </c>
      <c r="J16138">
        <v>4.6559999999999997</v>
      </c>
      <c r="K16138">
        <v>3.6266853306626101E-2</v>
      </c>
      <c r="L16138">
        <v>1.00513320582998</v>
      </c>
      <c r="M16138">
        <v>9.5330991057335501E-3</v>
      </c>
      <c r="N16138" s="2">
        <v>7.2079750570679904E-6</v>
      </c>
      <c r="O16138" s="2">
        <v>7.9173711247751197E-10</v>
      </c>
      <c r="P16138" s="2">
        <v>5.8007264877945602E-13</v>
      </c>
      <c r="Q16138" t="s">
        <v>29</v>
      </c>
      <c r="R16138" t="s">
        <v>27</v>
      </c>
      <c r="S16138">
        <v>80</v>
      </c>
      <c r="T16138">
        <v>0.107116517763191</v>
      </c>
      <c r="U16138">
        <v>0.18745390608558499</v>
      </c>
      <c r="V16138" t="s">
        <v>29</v>
      </c>
      <c r="W16138">
        <v>1.0716401739471699</v>
      </c>
      <c r="X16138">
        <v>0</v>
      </c>
      <c r="Y16138" t="s">
        <v>29</v>
      </c>
    </row>
    <row r="16139" spans="1:25" x14ac:dyDescent="0.35">
      <c r="A16139" t="s">
        <v>25</v>
      </c>
      <c r="B16139" s="1">
        <v>42071</v>
      </c>
      <c r="C16139">
        <v>19.8</v>
      </c>
      <c r="D16139">
        <v>74</v>
      </c>
      <c r="E16139">
        <v>250</v>
      </c>
      <c r="F16139">
        <v>37.04</v>
      </c>
      <c r="G16139">
        <v>19.399999999999999</v>
      </c>
      <c r="H16139">
        <v>52.206968812374498</v>
      </c>
      <c r="I16139">
        <v>0.55768837642411895</v>
      </c>
      <c r="J16139">
        <v>5.2679999999999998</v>
      </c>
      <c r="K16139">
        <v>1.3642041273388901</v>
      </c>
      <c r="L16139">
        <v>0.88195885215859804</v>
      </c>
      <c r="M16139">
        <v>0.34998824179973498</v>
      </c>
      <c r="N16139">
        <v>4.2417348531664199E-3</v>
      </c>
      <c r="O16139" s="2">
        <v>7.6359509670608203E-6</v>
      </c>
      <c r="P16139" s="2">
        <v>4.0545981499375196E-9</v>
      </c>
      <c r="Q16139" t="s">
        <v>29</v>
      </c>
      <c r="R16139" t="s">
        <v>27</v>
      </c>
      <c r="S16139">
        <v>80</v>
      </c>
      <c r="T16139">
        <v>49.079186205402699</v>
      </c>
      <c r="U16139">
        <v>85.888575859454605</v>
      </c>
      <c r="V16139" t="s">
        <v>26</v>
      </c>
      <c r="W16139">
        <v>224.054794606011</v>
      </c>
      <c r="X16139">
        <v>0</v>
      </c>
      <c r="Y16139" t="s">
        <v>29</v>
      </c>
    </row>
    <row r="16140" spans="1:25" x14ac:dyDescent="0.35">
      <c r="A16140" t="s">
        <v>25</v>
      </c>
      <c r="B16140" s="1">
        <v>42072</v>
      </c>
      <c r="C16140">
        <v>19.5</v>
      </c>
      <c r="D16140">
        <v>68</v>
      </c>
      <c r="E16140">
        <v>290</v>
      </c>
      <c r="F16140">
        <v>20.372</v>
      </c>
      <c r="G16140">
        <v>0</v>
      </c>
      <c r="H16140">
        <v>74.428518137674303</v>
      </c>
      <c r="I16140">
        <v>1.70633119242412</v>
      </c>
      <c r="J16140">
        <v>10.481999999999999</v>
      </c>
      <c r="K16140">
        <v>2.0733298651430898</v>
      </c>
      <c r="L16140">
        <v>2.4255454541454098</v>
      </c>
      <c r="M16140">
        <v>0.68046510331079502</v>
      </c>
      <c r="N16140">
        <v>1.3760533519727801E-2</v>
      </c>
      <c r="O16140">
        <v>7.7347547359645497E-2</v>
      </c>
      <c r="P16140">
        <v>4.9069522906083495E-4</v>
      </c>
      <c r="Q16140" t="s">
        <v>29</v>
      </c>
      <c r="R16140" t="s">
        <v>27</v>
      </c>
      <c r="S16140">
        <v>80</v>
      </c>
      <c r="T16140">
        <v>97.919343595972606</v>
      </c>
      <c r="U16140">
        <v>171.35885129295201</v>
      </c>
      <c r="V16140" t="s">
        <v>26</v>
      </c>
      <c r="W16140">
        <v>398.65886321127698</v>
      </c>
      <c r="X16140">
        <v>3986.58863211277</v>
      </c>
      <c r="Y16140" t="s">
        <v>30</v>
      </c>
    </row>
    <row r="16141" spans="1:25" x14ac:dyDescent="0.35">
      <c r="A16141" t="s">
        <v>25</v>
      </c>
      <c r="B16141" s="1">
        <v>42073</v>
      </c>
      <c r="C16141">
        <v>20.3</v>
      </c>
      <c r="D16141">
        <v>67</v>
      </c>
      <c r="E16141">
        <v>260</v>
      </c>
      <c r="F16141">
        <v>22.224</v>
      </c>
      <c r="G16141">
        <v>0</v>
      </c>
      <c r="H16141">
        <v>82.022523012533</v>
      </c>
      <c r="I16141">
        <v>2.9368705684241201</v>
      </c>
      <c r="J16141">
        <v>15.84</v>
      </c>
      <c r="K16141">
        <v>4.3756013789435997</v>
      </c>
      <c r="L16141">
        <v>4.0134307460084697</v>
      </c>
      <c r="M16141">
        <v>2.9021948857784401</v>
      </c>
      <c r="N16141">
        <v>0.17930604746929199</v>
      </c>
      <c r="O16141">
        <v>3.4442672112497799</v>
      </c>
      <c r="P16141">
        <v>7.3997069326482007E-2</v>
      </c>
      <c r="Q16141" t="s">
        <v>29</v>
      </c>
      <c r="R16141" t="s">
        <v>27</v>
      </c>
      <c r="S16141">
        <v>80</v>
      </c>
      <c r="T16141">
        <v>325.91909374841498</v>
      </c>
      <c r="U16141">
        <v>570.35841405972701</v>
      </c>
      <c r="V16141" t="s">
        <v>31</v>
      </c>
      <c r="W16141">
        <v>1037.97726907434</v>
      </c>
      <c r="X16141">
        <v>10379.772690743401</v>
      </c>
      <c r="Y16141" t="s">
        <v>32</v>
      </c>
    </row>
    <row r="16142" spans="1:25" x14ac:dyDescent="0.35">
      <c r="A16142" t="s">
        <v>25</v>
      </c>
      <c r="B16142" s="1">
        <v>42074</v>
      </c>
      <c r="C16142">
        <v>20.3</v>
      </c>
      <c r="D16142">
        <v>75</v>
      </c>
      <c r="E16142">
        <v>330</v>
      </c>
      <c r="F16142">
        <v>7.4080000000000004</v>
      </c>
      <c r="G16142">
        <v>0</v>
      </c>
      <c r="H16142">
        <v>82.557002472470103</v>
      </c>
      <c r="I16142">
        <v>3.8690973684241201</v>
      </c>
      <c r="J16142">
        <v>21.198</v>
      </c>
      <c r="K16142">
        <v>2.2151680688084898</v>
      </c>
      <c r="L16142">
        <v>5.3135828248244703</v>
      </c>
      <c r="M16142">
        <v>0.97860759012103804</v>
      </c>
      <c r="N16142">
        <v>2.6178580292954699E-2</v>
      </c>
      <c r="O16142">
        <v>1.1304921682023401</v>
      </c>
      <c r="P16142">
        <v>4.7568051902403298E-2</v>
      </c>
      <c r="Q16142" t="s">
        <v>29</v>
      </c>
      <c r="R16142" t="s">
        <v>27</v>
      </c>
      <c r="S16142">
        <v>80</v>
      </c>
      <c r="T16142">
        <v>109.12239803272401</v>
      </c>
      <c r="U16142">
        <v>190.96419655726601</v>
      </c>
      <c r="V16142" t="s">
        <v>26</v>
      </c>
      <c r="W16142">
        <v>435.76651549484598</v>
      </c>
      <c r="X16142">
        <v>4357.6651549484604</v>
      </c>
      <c r="Y16142" t="s">
        <v>28</v>
      </c>
    </row>
    <row r="16143" spans="1:25" x14ac:dyDescent="0.35">
      <c r="A16143" t="s">
        <v>25</v>
      </c>
      <c r="B16143" s="1">
        <v>42075</v>
      </c>
      <c r="C16143">
        <v>20.9</v>
      </c>
      <c r="D16143">
        <v>79</v>
      </c>
      <c r="E16143">
        <v>290</v>
      </c>
      <c r="F16143">
        <v>16.667999999999999</v>
      </c>
      <c r="G16143">
        <v>0</v>
      </c>
      <c r="H16143">
        <v>82.557001090241698</v>
      </c>
      <c r="I16143">
        <v>4.67412312842412</v>
      </c>
      <c r="J16143">
        <v>26.664000000000001</v>
      </c>
      <c r="K16143">
        <v>3.5322656960629999</v>
      </c>
      <c r="L16143">
        <v>6.4997688968903402</v>
      </c>
      <c r="M16143">
        <v>2.8882001032123998</v>
      </c>
      <c r="N16143">
        <v>0.177778479791627</v>
      </c>
      <c r="O16143">
        <v>5.7758308735806096</v>
      </c>
      <c r="P16143">
        <v>0.39202144567420699</v>
      </c>
      <c r="Q16143" t="s">
        <v>29</v>
      </c>
      <c r="R16143" t="s">
        <v>27</v>
      </c>
      <c r="S16143">
        <v>80</v>
      </c>
      <c r="T16143">
        <v>232.103254316121</v>
      </c>
      <c r="U16143">
        <v>406.18069505321102</v>
      </c>
      <c r="V16143" t="s">
        <v>26</v>
      </c>
      <c r="W16143">
        <v>798.68407883715497</v>
      </c>
      <c r="X16143">
        <v>7986.8407883715499</v>
      </c>
      <c r="Y16143" t="s">
        <v>28</v>
      </c>
    </row>
    <row r="16144" spans="1:25" x14ac:dyDescent="0.35">
      <c r="A16144" t="s">
        <v>25</v>
      </c>
      <c r="B16144" s="1">
        <v>42076</v>
      </c>
      <c r="C16144">
        <v>20</v>
      </c>
      <c r="D16144">
        <v>75</v>
      </c>
      <c r="E16144">
        <v>320</v>
      </c>
      <c r="F16144">
        <v>9.26</v>
      </c>
      <c r="G16144">
        <v>0</v>
      </c>
      <c r="H16144">
        <v>82.744548112950696</v>
      </c>
      <c r="I16144">
        <v>5.5932813284241201</v>
      </c>
      <c r="J16144">
        <v>31.968</v>
      </c>
      <c r="K16144">
        <v>2.4898552425183298</v>
      </c>
      <c r="L16144">
        <v>7.7824302557540204</v>
      </c>
      <c r="M16144">
        <v>1.9915503892673401</v>
      </c>
      <c r="N16144">
        <v>9.20741044905867E-2</v>
      </c>
      <c r="O16144">
        <v>3.02685083685828</v>
      </c>
      <c r="P16144">
        <v>0.31372975636064698</v>
      </c>
      <c r="Q16144" t="s">
        <v>29</v>
      </c>
      <c r="R16144" t="s">
        <v>27</v>
      </c>
      <c r="S16144">
        <v>80</v>
      </c>
      <c r="T16144">
        <v>132.04384927476099</v>
      </c>
      <c r="U16144">
        <v>231.07673623083201</v>
      </c>
      <c r="V16144" t="s">
        <v>26</v>
      </c>
      <c r="W16144">
        <v>509.10612859104702</v>
      </c>
      <c r="X16144">
        <v>5091.0612859104704</v>
      </c>
      <c r="Y16144" t="s">
        <v>28</v>
      </c>
    </row>
    <row r="16145" spans="1:25" x14ac:dyDescent="0.35">
      <c r="A16145" t="s">
        <v>25</v>
      </c>
      <c r="B16145" s="1">
        <v>42077</v>
      </c>
      <c r="C16145">
        <v>20.100000000000001</v>
      </c>
      <c r="D16145">
        <v>77</v>
      </c>
      <c r="E16145">
        <v>290</v>
      </c>
      <c r="F16145">
        <v>14.816000000000001</v>
      </c>
      <c r="G16145">
        <v>0</v>
      </c>
      <c r="H16145">
        <v>82.744546728897404</v>
      </c>
      <c r="I16145">
        <v>6.44291457642412</v>
      </c>
      <c r="J16145">
        <v>37.29</v>
      </c>
      <c r="K16145">
        <v>3.2942918833269199</v>
      </c>
      <c r="L16145">
        <v>8.9988199988420501</v>
      </c>
      <c r="M16145">
        <v>3.2416352043027201</v>
      </c>
      <c r="N16145">
        <v>0.2180828088481</v>
      </c>
      <c r="O16145">
        <v>7.7554598378661002</v>
      </c>
      <c r="P16145">
        <v>1.1272743802590901</v>
      </c>
      <c r="Q16145" t="s">
        <v>29</v>
      </c>
      <c r="R16145" t="s">
        <v>27</v>
      </c>
      <c r="S16145">
        <v>80</v>
      </c>
      <c r="T16145">
        <v>207.58669763223301</v>
      </c>
      <c r="U16145">
        <v>363.276720856407</v>
      </c>
      <c r="V16145" t="s">
        <v>26</v>
      </c>
      <c r="W16145">
        <v>731.558900422276</v>
      </c>
      <c r="X16145">
        <v>7315.5890042227602</v>
      </c>
      <c r="Y16145" t="s">
        <v>28</v>
      </c>
    </row>
    <row r="16146" spans="1:25" x14ac:dyDescent="0.35">
      <c r="A16146" t="s">
        <v>25</v>
      </c>
      <c r="B16146" s="1">
        <v>42078</v>
      </c>
      <c r="C16146">
        <v>20.8</v>
      </c>
      <c r="D16146">
        <v>69</v>
      </c>
      <c r="E16146">
        <v>330</v>
      </c>
      <c r="F16146">
        <v>7.4080000000000004</v>
      </c>
      <c r="G16146">
        <v>0</v>
      </c>
      <c r="H16146">
        <v>83.685971992554997</v>
      </c>
      <c r="I16146">
        <v>7.6258842484241196</v>
      </c>
      <c r="J16146">
        <v>42.738</v>
      </c>
      <c r="K16146">
        <v>2.5612177984633</v>
      </c>
      <c r="L16146">
        <v>10.5469497287094</v>
      </c>
      <c r="M16146">
        <v>2.6234578376422402</v>
      </c>
      <c r="N16146">
        <v>0.14996021051571001</v>
      </c>
      <c r="O16146">
        <v>4.7578729104591497</v>
      </c>
      <c r="P16146">
        <v>0.996984745211134</v>
      </c>
      <c r="Q16146" t="s">
        <v>29</v>
      </c>
      <c r="R16146" t="s">
        <v>27</v>
      </c>
      <c r="S16146">
        <v>80</v>
      </c>
      <c r="T16146">
        <v>138.252450156099</v>
      </c>
      <c r="U16146">
        <v>241.94178777317401</v>
      </c>
      <c r="V16146" t="s">
        <v>26</v>
      </c>
      <c r="W16146">
        <v>528.43339240107605</v>
      </c>
      <c r="X16146">
        <v>5284.3339240107598</v>
      </c>
      <c r="Y16146" t="s">
        <v>28</v>
      </c>
    </row>
    <row r="16147" spans="1:25" x14ac:dyDescent="0.35">
      <c r="A16147" t="s">
        <v>25</v>
      </c>
      <c r="B16147" s="1">
        <v>42079</v>
      </c>
      <c r="C16147">
        <v>21.4</v>
      </c>
      <c r="D16147">
        <v>65</v>
      </c>
      <c r="E16147">
        <v>230</v>
      </c>
      <c r="F16147">
        <v>33.335999999999999</v>
      </c>
      <c r="G16147">
        <v>0</v>
      </c>
      <c r="H16147">
        <v>84.773130217205406</v>
      </c>
      <c r="I16147">
        <v>8.9980872484241203</v>
      </c>
      <c r="J16147">
        <v>48.293999999999997</v>
      </c>
      <c r="K16147">
        <v>10.946886125763699</v>
      </c>
      <c r="L16147">
        <v>12.277395826925</v>
      </c>
      <c r="M16147">
        <v>11.9796399694052</v>
      </c>
      <c r="N16147">
        <v>2.2050293278200299</v>
      </c>
      <c r="O16147">
        <v>172.49249360035401</v>
      </c>
      <c r="P16147">
        <v>51.072006266182903</v>
      </c>
      <c r="Q16147" t="s">
        <v>26</v>
      </c>
      <c r="R16147" t="s">
        <v>27</v>
      </c>
      <c r="S16147">
        <v>80</v>
      </c>
      <c r="T16147">
        <v>1285.36336489972</v>
      </c>
      <c r="U16147">
        <v>2249.3858885745099</v>
      </c>
      <c r="V16147" t="s">
        <v>30</v>
      </c>
      <c r="W16147">
        <v>2670.2161621464002</v>
      </c>
      <c r="X16147">
        <v>26702.161621464002</v>
      </c>
      <c r="Y16147" t="s">
        <v>32</v>
      </c>
    </row>
    <row r="16148" spans="1:25" x14ac:dyDescent="0.35">
      <c r="A16148" t="s">
        <v>25</v>
      </c>
      <c r="B16148" s="1">
        <v>42080</v>
      </c>
      <c r="C16148">
        <v>20.100000000000001</v>
      </c>
      <c r="D16148">
        <v>59</v>
      </c>
      <c r="E16148">
        <v>300</v>
      </c>
      <c r="F16148">
        <v>14.816000000000001</v>
      </c>
      <c r="G16148">
        <v>0</v>
      </c>
      <c r="H16148">
        <v>85.575363049515801</v>
      </c>
      <c r="I16148">
        <v>10.512650864424099</v>
      </c>
      <c r="J16148">
        <v>53.616</v>
      </c>
      <c r="K16148">
        <v>4.8094809315889</v>
      </c>
      <c r="L16148">
        <v>14.1092122200512</v>
      </c>
      <c r="M16148">
        <v>6.2982866147937902</v>
      </c>
      <c r="N16148">
        <v>0.70663083978199304</v>
      </c>
      <c r="O16148">
        <v>31.8376591530231</v>
      </c>
      <c r="P16148">
        <v>12.8801199932291</v>
      </c>
      <c r="Q16148" t="s">
        <v>26</v>
      </c>
      <c r="R16148" t="s">
        <v>27</v>
      </c>
      <c r="S16148">
        <v>80</v>
      </c>
      <c r="T16148">
        <v>377.96958866861797</v>
      </c>
      <c r="U16148">
        <v>661.44678017008096</v>
      </c>
      <c r="V16148" t="s">
        <v>31</v>
      </c>
      <c r="W16148">
        <v>1160.7109943225901</v>
      </c>
      <c r="X16148">
        <v>11607.1099432259</v>
      </c>
      <c r="Y16148" t="s">
        <v>32</v>
      </c>
    </row>
    <row r="16149" spans="1:25" x14ac:dyDescent="0.35">
      <c r="A16149" t="s">
        <v>25</v>
      </c>
      <c r="B16149" s="1">
        <v>42081</v>
      </c>
      <c r="C16149">
        <v>19.100000000000001</v>
      </c>
      <c r="D16149">
        <v>45</v>
      </c>
      <c r="E16149">
        <v>360</v>
      </c>
      <c r="F16149">
        <v>14.816000000000001</v>
      </c>
      <c r="G16149">
        <v>0</v>
      </c>
      <c r="H16149">
        <v>87.547771523465599</v>
      </c>
      <c r="I16149">
        <v>12.4485461444241</v>
      </c>
      <c r="J16149">
        <v>58.758000000000003</v>
      </c>
      <c r="K16149">
        <v>6.3575327345813504</v>
      </c>
      <c r="L16149">
        <v>16.276298156216601</v>
      </c>
      <c r="M16149">
        <v>8.7503927491962603</v>
      </c>
      <c r="N16149">
        <v>1.2646130546599199</v>
      </c>
      <c r="O16149">
        <v>68.793319185645103</v>
      </c>
      <c r="P16149">
        <v>38.166550041495299</v>
      </c>
      <c r="Q16149" t="s">
        <v>26</v>
      </c>
      <c r="R16149" t="s">
        <v>27</v>
      </c>
      <c r="S16149">
        <v>80</v>
      </c>
      <c r="T16149">
        <v>580.93872642220197</v>
      </c>
      <c r="U16149">
        <v>1016.6427712388499</v>
      </c>
      <c r="V16149" t="s">
        <v>31</v>
      </c>
      <c r="W16149">
        <v>1587.64745514534</v>
      </c>
      <c r="X16149">
        <v>15876.474551453401</v>
      </c>
      <c r="Y16149" t="s">
        <v>32</v>
      </c>
    </row>
    <row r="16150" spans="1:25" x14ac:dyDescent="0.35">
      <c r="A16150" t="s">
        <v>25</v>
      </c>
      <c r="B16150" s="1">
        <v>42082</v>
      </c>
      <c r="C16150">
        <v>19.2</v>
      </c>
      <c r="D16150">
        <v>40</v>
      </c>
      <c r="E16150">
        <v>360</v>
      </c>
      <c r="F16150">
        <v>11.112</v>
      </c>
      <c r="G16150">
        <v>0</v>
      </c>
      <c r="H16150">
        <v>88.685261214027804</v>
      </c>
      <c r="I16150">
        <v>14.570886784424101</v>
      </c>
      <c r="J16150">
        <v>63.917999999999999</v>
      </c>
      <c r="K16150">
        <v>6.2095635875441202</v>
      </c>
      <c r="L16150">
        <v>18.562757043980199</v>
      </c>
      <c r="M16150">
        <v>9.1908756748039</v>
      </c>
      <c r="N16150">
        <v>1.3794647328704399</v>
      </c>
      <c r="O16150">
        <v>70.892646974513994</v>
      </c>
      <c r="P16150">
        <v>52.331038741865299</v>
      </c>
      <c r="Q16150" t="s">
        <v>26</v>
      </c>
      <c r="R16150" t="s">
        <v>27</v>
      </c>
      <c r="S16150">
        <v>80</v>
      </c>
      <c r="T16150">
        <v>560.512516259834</v>
      </c>
      <c r="U16150">
        <v>980.89690345470899</v>
      </c>
      <c r="V16150" t="s">
        <v>31</v>
      </c>
      <c r="W16150">
        <v>1547.85756398133</v>
      </c>
      <c r="X16150">
        <v>15478.5756398133</v>
      </c>
      <c r="Y16150" t="s">
        <v>32</v>
      </c>
    </row>
    <row r="16151" spans="1:25" x14ac:dyDescent="0.35">
      <c r="A16151" t="s">
        <v>25</v>
      </c>
      <c r="B16151" s="1">
        <v>42083</v>
      </c>
      <c r="C16151">
        <v>15.2</v>
      </c>
      <c r="D16151">
        <v>94</v>
      </c>
      <c r="E16151">
        <v>350</v>
      </c>
      <c r="F16151">
        <v>18.52</v>
      </c>
      <c r="G16151">
        <v>16.8</v>
      </c>
      <c r="H16151">
        <v>26.9974595030728</v>
      </c>
      <c r="I16151">
        <v>6.5063689993207703</v>
      </c>
      <c r="J16151">
        <v>40.107844404536301</v>
      </c>
      <c r="K16151">
        <v>3.6517166159002199E-3</v>
      </c>
      <c r="L16151">
        <v>9.2580804796323708</v>
      </c>
      <c r="M16151">
        <v>2.1138678123201302E-3</v>
      </c>
      <c r="N16151" s="2">
        <v>5.0113721574600305E-7</v>
      </c>
      <c r="O16151" s="2">
        <v>1.6092217675502799E-8</v>
      </c>
      <c r="P16151" s="2">
        <v>2.49802380843357E-9</v>
      </c>
      <c r="Q16151" t="s">
        <v>29</v>
      </c>
      <c r="R16151" t="s">
        <v>27</v>
      </c>
      <c r="S16151">
        <v>80</v>
      </c>
      <c r="T16151">
        <v>2.1644921703164598E-3</v>
      </c>
      <c r="U16151">
        <v>3.7878612980538E-3</v>
      </c>
      <c r="V16151" t="s">
        <v>29</v>
      </c>
      <c r="W16151">
        <v>3.4323515564423299E-2</v>
      </c>
      <c r="X16151">
        <v>0</v>
      </c>
      <c r="Y16151" t="s">
        <v>29</v>
      </c>
    </row>
    <row r="16152" spans="1:25" x14ac:dyDescent="0.35">
      <c r="A16152" t="s">
        <v>25</v>
      </c>
      <c r="B16152" s="1">
        <v>42084</v>
      </c>
      <c r="C16152">
        <v>18.2</v>
      </c>
      <c r="D16152">
        <v>74</v>
      </c>
      <c r="E16152">
        <v>30</v>
      </c>
      <c r="F16152">
        <v>16.667999999999999</v>
      </c>
      <c r="G16152">
        <v>11.8</v>
      </c>
      <c r="H16152">
        <v>41.555206876275697</v>
      </c>
      <c r="I16152">
        <v>3.6143884320864599</v>
      </c>
      <c r="J16152">
        <v>26.9558761716251</v>
      </c>
      <c r="K16152">
        <v>0.10683789799594499</v>
      </c>
      <c r="L16152">
        <v>5.4139486828641603</v>
      </c>
      <c r="M16152">
        <v>4.7592404863222401E-2</v>
      </c>
      <c r="N16152">
        <v>1.2411107727901399E-4</v>
      </c>
      <c r="O16152">
        <v>1.6916274238595701E-4</v>
      </c>
      <c r="P16152" s="2">
        <v>7.4423841005196797E-6</v>
      </c>
      <c r="Q16152" t="s">
        <v>29</v>
      </c>
      <c r="R16152" t="s">
        <v>27</v>
      </c>
      <c r="S16152">
        <v>80</v>
      </c>
      <c r="T16152">
        <v>0.67082819945021299</v>
      </c>
      <c r="U16152">
        <v>1.1739493490378701</v>
      </c>
      <c r="V16152" t="s">
        <v>29</v>
      </c>
      <c r="W16152">
        <v>5.3898449254705296</v>
      </c>
      <c r="X16152">
        <v>0</v>
      </c>
      <c r="Y16152" t="s">
        <v>29</v>
      </c>
    </row>
    <row r="16153" spans="1:25" x14ac:dyDescent="0.35">
      <c r="A16153" t="s">
        <v>25</v>
      </c>
      <c r="B16153" s="1">
        <v>42085</v>
      </c>
      <c r="C16153">
        <v>17.100000000000001</v>
      </c>
      <c r="D16153">
        <v>84</v>
      </c>
      <c r="E16153">
        <v>80</v>
      </c>
      <c r="F16153">
        <v>11.112</v>
      </c>
      <c r="G16153">
        <v>3.2</v>
      </c>
      <c r="H16153">
        <v>43.432470229915801</v>
      </c>
      <c r="I16153">
        <v>2.3285480512976302</v>
      </c>
      <c r="J16153">
        <v>28.829932205769101</v>
      </c>
      <c r="K16153">
        <v>0.111638322893256</v>
      </c>
      <c r="L16153">
        <v>3.8747104977287301</v>
      </c>
      <c r="M16153">
        <v>4.3233772965321403E-2</v>
      </c>
      <c r="N16153">
        <v>1.0470703398513101E-4</v>
      </c>
      <c r="O16153" s="2">
        <v>8.5070045497428101E-5</v>
      </c>
      <c r="P16153" s="2">
        <v>1.6792323258223801E-6</v>
      </c>
      <c r="Q16153" t="s">
        <v>29</v>
      </c>
      <c r="R16153" t="s">
        <v>27</v>
      </c>
      <c r="S16153">
        <v>80</v>
      </c>
      <c r="T16153">
        <v>0.72276793027521702</v>
      </c>
      <c r="U16153">
        <v>1.26484387798163</v>
      </c>
      <c r="V16153" t="s">
        <v>29</v>
      </c>
      <c r="W16153">
        <v>5.7550903756315099</v>
      </c>
      <c r="X16153">
        <v>0</v>
      </c>
      <c r="Y16153" t="s">
        <v>29</v>
      </c>
    </row>
    <row r="16154" spans="1:25" x14ac:dyDescent="0.35">
      <c r="A16154" t="s">
        <v>25</v>
      </c>
      <c r="B16154" s="1">
        <v>42086</v>
      </c>
      <c r="C16154">
        <v>22.6</v>
      </c>
      <c r="D16154">
        <v>56</v>
      </c>
      <c r="E16154">
        <v>20</v>
      </c>
      <c r="F16154">
        <v>1.8520000000000001</v>
      </c>
      <c r="G16154">
        <v>5.6</v>
      </c>
      <c r="H16154">
        <v>50.921092551442499</v>
      </c>
      <c r="I16154">
        <v>2.4714207504501098</v>
      </c>
      <c r="J16154">
        <v>27.518467993603601</v>
      </c>
      <c r="K16154">
        <v>0.20055050847491199</v>
      </c>
      <c r="L16154">
        <v>4.0365416931771101</v>
      </c>
      <c r="M16154">
        <v>7.8930477895631998E-2</v>
      </c>
      <c r="N16154">
        <v>3.0387297674003798E-4</v>
      </c>
      <c r="O16154">
        <v>5.4767170262373199E-4</v>
      </c>
      <c r="P16154" s="2">
        <v>1.1929951964681601E-5</v>
      </c>
      <c r="Q16154" t="s">
        <v>29</v>
      </c>
      <c r="R16154" t="s">
        <v>27</v>
      </c>
      <c r="S16154">
        <v>80</v>
      </c>
      <c r="T16154">
        <v>1.9514118604564901</v>
      </c>
      <c r="U16154">
        <v>3.4149707557988598</v>
      </c>
      <c r="V16154" t="s">
        <v>29</v>
      </c>
      <c r="W16154">
        <v>13.7650984744292</v>
      </c>
      <c r="X16154">
        <v>0</v>
      </c>
      <c r="Y16154" t="s">
        <v>29</v>
      </c>
    </row>
    <row r="16155" spans="1:25" x14ac:dyDescent="0.35">
      <c r="A16155" t="s">
        <v>25</v>
      </c>
      <c r="B16155" s="1">
        <v>42087</v>
      </c>
      <c r="C16155">
        <v>18.8</v>
      </c>
      <c r="D16155">
        <v>78</v>
      </c>
      <c r="E16155">
        <v>20</v>
      </c>
      <c r="F16155">
        <v>12.964</v>
      </c>
      <c r="G16155">
        <v>0</v>
      </c>
      <c r="H16155">
        <v>68.246788094808693</v>
      </c>
      <c r="I16155">
        <v>3.23427849445011</v>
      </c>
      <c r="J16155">
        <v>32.606467993603601</v>
      </c>
      <c r="K16155">
        <v>1.13650197254399</v>
      </c>
      <c r="L16155">
        <v>5.1832287718254202</v>
      </c>
      <c r="M16155">
        <v>0.49661272159832798</v>
      </c>
      <c r="N16155">
        <v>7.8798959309704496E-3</v>
      </c>
      <c r="O16155">
        <v>0.16435529282019701</v>
      </c>
      <c r="P16155">
        <v>6.51796290799991E-3</v>
      </c>
      <c r="Q16155" t="s">
        <v>29</v>
      </c>
      <c r="R16155" t="s">
        <v>27</v>
      </c>
      <c r="S16155">
        <v>80</v>
      </c>
      <c r="T16155">
        <v>36.223656421763202</v>
      </c>
      <c r="U16155">
        <v>63.391398738085698</v>
      </c>
      <c r="V16155" t="s">
        <v>26</v>
      </c>
      <c r="W16155">
        <v>173.241808929813</v>
      </c>
      <c r="X16155">
        <v>1732.4180892981301</v>
      </c>
      <c r="Y16155" t="s">
        <v>31</v>
      </c>
    </row>
    <row r="16156" spans="1:25" x14ac:dyDescent="0.35">
      <c r="A16156" t="s">
        <v>25</v>
      </c>
      <c r="B16156" s="1">
        <v>42088</v>
      </c>
      <c r="C16156">
        <v>18.2</v>
      </c>
      <c r="D16156">
        <v>80</v>
      </c>
      <c r="E16156">
        <v>20</v>
      </c>
      <c r="F16156">
        <v>12.964</v>
      </c>
      <c r="G16156">
        <v>0</v>
      </c>
      <c r="H16156">
        <v>75.683233426594796</v>
      </c>
      <c r="I16156">
        <v>3.9068757744501101</v>
      </c>
      <c r="J16156">
        <v>37.586467993603598</v>
      </c>
      <c r="K16156">
        <v>1.5305381506268101</v>
      </c>
      <c r="L16156">
        <v>6.2020831852014</v>
      </c>
      <c r="M16156">
        <v>0.72546221966583602</v>
      </c>
      <c r="N16156">
        <v>1.5411932584894801E-2</v>
      </c>
      <c r="O16156">
        <v>0.54576740197051699</v>
      </c>
      <c r="P16156">
        <v>3.3155860723749597E-2</v>
      </c>
      <c r="Q16156" t="s">
        <v>29</v>
      </c>
      <c r="R16156" t="s">
        <v>27</v>
      </c>
      <c r="S16156">
        <v>80</v>
      </c>
      <c r="T16156">
        <v>59.389077363550498</v>
      </c>
      <c r="U16156">
        <v>103.93088538621301</v>
      </c>
      <c r="V16156" t="s">
        <v>26</v>
      </c>
      <c r="W16156">
        <v>263.03542630479802</v>
      </c>
      <c r="X16156">
        <v>2630.3542630479801</v>
      </c>
      <c r="Y16156" t="s">
        <v>30</v>
      </c>
    </row>
    <row r="16157" spans="1:25" x14ac:dyDescent="0.35">
      <c r="A16157" t="s">
        <v>25</v>
      </c>
      <c r="B16157" s="1">
        <v>42089</v>
      </c>
      <c r="C16157">
        <v>22</v>
      </c>
      <c r="D16157">
        <v>60</v>
      </c>
      <c r="E16157">
        <v>50</v>
      </c>
      <c r="F16157">
        <v>12.964</v>
      </c>
      <c r="G16157">
        <v>0.8</v>
      </c>
      <c r="H16157">
        <v>81.855506099585895</v>
      </c>
      <c r="I16157">
        <v>5.5169272944501104</v>
      </c>
      <c r="J16157">
        <v>43.2504679936036</v>
      </c>
      <c r="K16157">
        <v>2.6892836347403399</v>
      </c>
      <c r="L16157">
        <v>8.3659899223960696</v>
      </c>
      <c r="M16157">
        <v>2.36662356767473</v>
      </c>
      <c r="N16157">
        <v>0.12496188322992501</v>
      </c>
      <c r="O16157">
        <v>4.1188314795498204</v>
      </c>
      <c r="P16157">
        <v>0.50539075373572695</v>
      </c>
      <c r="Q16157" t="s">
        <v>29</v>
      </c>
      <c r="R16157" t="s">
        <v>27</v>
      </c>
      <c r="S16157">
        <v>80</v>
      </c>
      <c r="T16157">
        <v>149.646545098503</v>
      </c>
      <c r="U16157">
        <v>261.88145392238101</v>
      </c>
      <c r="V16157" t="s">
        <v>26</v>
      </c>
      <c r="W16157">
        <v>563.36042361838201</v>
      </c>
      <c r="X16157">
        <v>5633.6042361838199</v>
      </c>
      <c r="Y16157" t="s">
        <v>28</v>
      </c>
    </row>
    <row r="16158" spans="1:25" x14ac:dyDescent="0.35">
      <c r="A16158" t="s">
        <v>25</v>
      </c>
      <c r="B16158" s="1">
        <v>42090</v>
      </c>
      <c r="C16158">
        <v>20.8</v>
      </c>
      <c r="D16158">
        <v>77</v>
      </c>
      <c r="E16158">
        <v>340</v>
      </c>
      <c r="F16158">
        <v>7.4080000000000004</v>
      </c>
      <c r="G16158">
        <v>0</v>
      </c>
      <c r="H16158">
        <v>82.261086427511401</v>
      </c>
      <c r="I16158">
        <v>6.3946144704501098</v>
      </c>
      <c r="J16158">
        <v>48.6984679936036</v>
      </c>
      <c r="K16158">
        <v>2.13531538078318</v>
      </c>
      <c r="L16158">
        <v>9.6284427006771693</v>
      </c>
      <c r="M16158">
        <v>1.85388756906784</v>
      </c>
      <c r="N16158">
        <v>8.1110393533307901E-2</v>
      </c>
      <c r="O16158">
        <v>2.6189924225343799</v>
      </c>
      <c r="P16158">
        <v>0.44510229456209899</v>
      </c>
      <c r="Q16158" t="s">
        <v>29</v>
      </c>
      <c r="R16158" t="s">
        <v>27</v>
      </c>
      <c r="S16158">
        <v>80</v>
      </c>
      <c r="T16158">
        <v>102.760596510439</v>
      </c>
      <c r="U16158">
        <v>179.831043893268</v>
      </c>
      <c r="V16158" t="s">
        <v>26</v>
      </c>
      <c r="W16158">
        <v>414.80465536324101</v>
      </c>
      <c r="X16158">
        <v>4148.04655363241</v>
      </c>
      <c r="Y16158" t="s">
        <v>28</v>
      </c>
    </row>
    <row r="16159" spans="1:25" x14ac:dyDescent="0.35">
      <c r="A16159" t="s">
        <v>25</v>
      </c>
      <c r="B16159" s="1">
        <v>42091</v>
      </c>
      <c r="C16159">
        <v>19.100000000000001</v>
      </c>
      <c r="D16159">
        <v>82</v>
      </c>
      <c r="E16159">
        <v>30</v>
      </c>
      <c r="F16159">
        <v>16.667999999999999</v>
      </c>
      <c r="G16159">
        <v>0</v>
      </c>
      <c r="H16159">
        <v>82.261085048162201</v>
      </c>
      <c r="I16159">
        <v>7.0281801984501104</v>
      </c>
      <c r="J16159">
        <v>53.840467993603603</v>
      </c>
      <c r="K16159">
        <v>3.40493409955358</v>
      </c>
      <c r="L16159">
        <v>10.597833469467499</v>
      </c>
      <c r="M16159">
        <v>3.73384635039455</v>
      </c>
      <c r="N16159">
        <v>0.28008239235529298</v>
      </c>
      <c r="O16159">
        <v>10.194875442453201</v>
      </c>
      <c r="P16159">
        <v>2.1599502881468999</v>
      </c>
      <c r="Q16159" t="s">
        <v>29</v>
      </c>
      <c r="R16159" t="s">
        <v>27</v>
      </c>
      <c r="S16159">
        <v>80</v>
      </c>
      <c r="T16159">
        <v>218.870483980454</v>
      </c>
      <c r="U16159">
        <v>383.02334696579499</v>
      </c>
      <c r="V16159" t="s">
        <v>26</v>
      </c>
      <c r="W16159">
        <v>762.72190419406604</v>
      </c>
      <c r="X16159">
        <v>7627.2190419406597</v>
      </c>
      <c r="Y16159" t="s">
        <v>28</v>
      </c>
    </row>
    <row r="16160" spans="1:25" x14ac:dyDescent="0.35">
      <c r="A16160" t="s">
        <v>25</v>
      </c>
      <c r="B16160" s="1">
        <v>42092</v>
      </c>
      <c r="C16160">
        <v>14.9</v>
      </c>
      <c r="D16160">
        <v>87</v>
      </c>
      <c r="E16160">
        <v>120</v>
      </c>
      <c r="F16160">
        <v>11.112</v>
      </c>
      <c r="G16160">
        <v>10</v>
      </c>
      <c r="H16160">
        <v>36.678964791947998</v>
      </c>
      <c r="I16160">
        <v>3.4669856424381398</v>
      </c>
      <c r="J16160">
        <v>42.699350257924102</v>
      </c>
      <c r="K16160">
        <v>3.08042124298161E-2</v>
      </c>
      <c r="L16160">
        <v>5.7639562086355696</v>
      </c>
      <c r="M16160">
        <v>1.41152432302546E-2</v>
      </c>
      <c r="N16160" s="2">
        <v>1.4438341584549E-5</v>
      </c>
      <c r="O16160" s="2">
        <v>4.6373047199407499E-6</v>
      </c>
      <c r="P16160" s="2">
        <v>2.36796738809298E-7</v>
      </c>
      <c r="Q16160" t="s">
        <v>29</v>
      </c>
      <c r="R16160" t="s">
        <v>27</v>
      </c>
      <c r="S16160">
        <v>80</v>
      </c>
      <c r="T16160">
        <v>8.1170348126496497E-2</v>
      </c>
      <c r="U16160">
        <v>0.14204810922136901</v>
      </c>
      <c r="V16160" t="s">
        <v>29</v>
      </c>
      <c r="W16160">
        <v>0.83922259349527195</v>
      </c>
      <c r="X16160">
        <v>0</v>
      </c>
      <c r="Y16160" t="s">
        <v>29</v>
      </c>
    </row>
    <row r="16161" spans="1:25" x14ac:dyDescent="0.35">
      <c r="A16161" t="s">
        <v>25</v>
      </c>
      <c r="B16161" s="1">
        <v>42093</v>
      </c>
      <c r="C16161">
        <v>19.3</v>
      </c>
      <c r="D16161">
        <v>70</v>
      </c>
      <c r="E16161">
        <v>240</v>
      </c>
      <c r="F16161">
        <v>33.335999999999999</v>
      </c>
      <c r="G16161">
        <v>6.6</v>
      </c>
      <c r="H16161">
        <v>57.645830739223499</v>
      </c>
      <c r="I16161">
        <v>2.3485429257832702</v>
      </c>
      <c r="J16161">
        <v>38.7653157136332</v>
      </c>
      <c r="K16161">
        <v>1.86379314428693</v>
      </c>
      <c r="L16161">
        <v>4.0792470320407803</v>
      </c>
      <c r="M16161">
        <v>0.73661607601100298</v>
      </c>
      <c r="N16161">
        <v>1.5833824069399899E-2</v>
      </c>
      <c r="O16161">
        <v>0.371639073793886</v>
      </c>
      <c r="P16161">
        <v>8.3030096711381608E-3</v>
      </c>
      <c r="Q16161" t="s">
        <v>29</v>
      </c>
      <c r="R16161" t="s">
        <v>27</v>
      </c>
      <c r="S16161">
        <v>80</v>
      </c>
      <c r="T16161">
        <v>82.202400029158298</v>
      </c>
      <c r="U16161">
        <v>143.85420005102699</v>
      </c>
      <c r="V16161" t="s">
        <v>26</v>
      </c>
      <c r="W16161">
        <v>344.98217123322399</v>
      </c>
      <c r="X16161">
        <v>0</v>
      </c>
      <c r="Y16161" t="s">
        <v>29</v>
      </c>
    </row>
    <row r="16162" spans="1:25" x14ac:dyDescent="0.35">
      <c r="A16162" t="s">
        <v>25</v>
      </c>
      <c r="B16162" s="1">
        <v>42094</v>
      </c>
      <c r="C16162">
        <v>19.3</v>
      </c>
      <c r="D16162">
        <v>68</v>
      </c>
      <c r="E16162">
        <v>250</v>
      </c>
      <c r="F16162">
        <v>29.632000000000001</v>
      </c>
      <c r="G16162">
        <v>2.8</v>
      </c>
      <c r="H16162">
        <v>68.417932896316998</v>
      </c>
      <c r="I16162">
        <v>2.1445339838995801</v>
      </c>
      <c r="J16162">
        <v>43.943315713633197</v>
      </c>
      <c r="K16162">
        <v>2.6467968405382098</v>
      </c>
      <c r="L16162">
        <v>3.82267930615278</v>
      </c>
      <c r="M16162">
        <v>1.1317903136046701</v>
      </c>
      <c r="N16162">
        <v>3.3863720873365699E-2</v>
      </c>
      <c r="O16162">
        <v>0.80869594622656404</v>
      </c>
      <c r="P16162">
        <v>1.54515424648321E-2</v>
      </c>
      <c r="Q16162" t="s">
        <v>29</v>
      </c>
      <c r="R16162" t="s">
        <v>27</v>
      </c>
      <c r="S16162">
        <v>80</v>
      </c>
      <c r="T16162">
        <v>145.83101227555599</v>
      </c>
      <c r="U16162">
        <v>255.20427148222299</v>
      </c>
      <c r="V16162" t="s">
        <v>26</v>
      </c>
      <c r="W16162">
        <v>551.74035614517697</v>
      </c>
      <c r="X16162">
        <v>5517.4035614517697</v>
      </c>
      <c r="Y16162" t="s">
        <v>28</v>
      </c>
    </row>
    <row r="16163" spans="1:25" x14ac:dyDescent="0.35">
      <c r="A16163" t="s">
        <v>25</v>
      </c>
      <c r="B16163" s="1">
        <v>42095</v>
      </c>
      <c r="C16163">
        <v>18.3</v>
      </c>
      <c r="D16163">
        <v>72</v>
      </c>
      <c r="E16163">
        <v>280</v>
      </c>
      <c r="F16163">
        <v>16.667999999999999</v>
      </c>
      <c r="G16163">
        <v>0</v>
      </c>
      <c r="H16163">
        <v>78.214029743881895</v>
      </c>
      <c r="I16163">
        <v>2.95730241589958</v>
      </c>
      <c r="J16163">
        <v>47.941315713633202</v>
      </c>
      <c r="K16163">
        <v>2.2200668585821401</v>
      </c>
      <c r="L16163">
        <v>5.1243540625275097</v>
      </c>
      <c r="M16163">
        <v>0.96525421949518597</v>
      </c>
      <c r="N16163">
        <v>2.55496366668382E-2</v>
      </c>
      <c r="O16163">
        <v>1.0525035377256799</v>
      </c>
      <c r="P16163">
        <v>4.0617596877732802E-2</v>
      </c>
      <c r="Q16163" t="s">
        <v>29</v>
      </c>
      <c r="R16163" t="s">
        <v>27</v>
      </c>
      <c r="S16163">
        <v>80</v>
      </c>
      <c r="T16163">
        <v>109.517206445604</v>
      </c>
      <c r="U16163">
        <v>191.65511127980699</v>
      </c>
      <c r="V16163" t="s">
        <v>26</v>
      </c>
      <c r="W16163">
        <v>437.058168432451</v>
      </c>
      <c r="X16163">
        <v>4370.5816843245102</v>
      </c>
      <c r="Y16163" t="s">
        <v>28</v>
      </c>
    </row>
    <row r="16164" spans="1:25" x14ac:dyDescent="0.35">
      <c r="A16164" t="s">
        <v>25</v>
      </c>
      <c r="B16164" s="1">
        <v>42096</v>
      </c>
      <c r="C16164">
        <v>19.100000000000001</v>
      </c>
      <c r="D16164">
        <v>69</v>
      </c>
      <c r="E16164">
        <v>300</v>
      </c>
      <c r="F16164">
        <v>16.667999999999999</v>
      </c>
      <c r="G16164">
        <v>0</v>
      </c>
      <c r="H16164">
        <v>82.237855104709396</v>
      </c>
      <c r="I16164">
        <v>3.8942604278995798</v>
      </c>
      <c r="J16164">
        <v>52.083315713633198</v>
      </c>
      <c r="K16164">
        <v>3.3952224246235501</v>
      </c>
      <c r="L16164">
        <v>6.5619341729899299</v>
      </c>
      <c r="M16164">
        <v>2.76036818016442</v>
      </c>
      <c r="N16164">
        <v>0.164089395891997</v>
      </c>
      <c r="O16164">
        <v>5.2958317049897996</v>
      </c>
      <c r="P16164">
        <v>0.36761312808194502</v>
      </c>
      <c r="Q16164" t="s">
        <v>29</v>
      </c>
      <c r="R16164" t="s">
        <v>27</v>
      </c>
      <c r="S16164">
        <v>80</v>
      </c>
      <c r="T16164">
        <v>217.871975467814</v>
      </c>
      <c r="U16164">
        <v>381.27595706867402</v>
      </c>
      <c r="V16164" t="s">
        <v>26</v>
      </c>
      <c r="W16164">
        <v>759.98310337862301</v>
      </c>
      <c r="X16164">
        <v>7599.8310337862304</v>
      </c>
      <c r="Y16164" t="s">
        <v>28</v>
      </c>
    </row>
    <row r="16165" spans="1:25" x14ac:dyDescent="0.35">
      <c r="A16165" t="s">
        <v>25</v>
      </c>
      <c r="B16165" s="1">
        <v>42097</v>
      </c>
      <c r="C16165">
        <v>18.7</v>
      </c>
      <c r="D16165">
        <v>68</v>
      </c>
      <c r="E16165">
        <v>300</v>
      </c>
      <c r="F16165">
        <v>16.667999999999999</v>
      </c>
      <c r="G16165">
        <v>0</v>
      </c>
      <c r="H16165">
        <v>83.515347665849205</v>
      </c>
      <c r="I16165">
        <v>4.8422907638995802</v>
      </c>
      <c r="J16165">
        <v>56.153315713633198</v>
      </c>
      <c r="K16165">
        <v>3.9935685435279402</v>
      </c>
      <c r="L16165">
        <v>7.9670230226557601</v>
      </c>
      <c r="M16165">
        <v>3.7709243329683599</v>
      </c>
      <c r="N16165">
        <v>0.28502407299336102</v>
      </c>
      <c r="O16165">
        <v>10.8641242838157</v>
      </c>
      <c r="P16165">
        <v>1.18947596255801</v>
      </c>
      <c r="Q16165" t="s">
        <v>29</v>
      </c>
      <c r="R16165" t="s">
        <v>27</v>
      </c>
      <c r="S16165">
        <v>80</v>
      </c>
      <c r="T16165">
        <v>282.146775123201</v>
      </c>
      <c r="U16165">
        <v>493.756856465601</v>
      </c>
      <c r="V16165" t="s">
        <v>26</v>
      </c>
      <c r="W16165">
        <v>929.50388605309502</v>
      </c>
      <c r="X16165">
        <v>9295.0388605309508</v>
      </c>
      <c r="Y16165" t="s">
        <v>28</v>
      </c>
    </row>
    <row r="16166" spans="1:25" x14ac:dyDescent="0.35">
      <c r="A16166" t="s">
        <v>25</v>
      </c>
      <c r="B16166" s="1">
        <v>42098</v>
      </c>
      <c r="C16166">
        <v>16.899999999999999</v>
      </c>
      <c r="D16166">
        <v>99</v>
      </c>
      <c r="E16166">
        <v>240</v>
      </c>
      <c r="F16166">
        <v>22.224</v>
      </c>
      <c r="G16166">
        <v>14.4</v>
      </c>
      <c r="H16166">
        <v>17.827668865243002</v>
      </c>
      <c r="I16166">
        <v>1.83613679737367</v>
      </c>
      <c r="J16166">
        <v>36.406253587711802</v>
      </c>
      <c r="K16166">
        <v>1.66194861240616E-4</v>
      </c>
      <c r="L16166">
        <v>3.26109331369247</v>
      </c>
      <c r="M16166" s="2">
        <v>6.0309877215407099E-5</v>
      </c>
      <c r="N16166" s="2">
        <v>9.2439257925141898E-10</v>
      </c>
      <c r="O16166" s="2">
        <v>1.65458177180623E-13</v>
      </c>
      <c r="P16166" s="2">
        <v>2.1538222046027998E-15</v>
      </c>
      <c r="Q16166" t="s">
        <v>29</v>
      </c>
      <c r="R16166" t="s">
        <v>27</v>
      </c>
      <c r="S16166">
        <v>80</v>
      </c>
      <c r="T16166" s="2">
        <v>1.13293747536847E-5</v>
      </c>
      <c r="U16166" s="2">
        <v>1.9826405818948198E-5</v>
      </c>
      <c r="V16166" t="s">
        <v>29</v>
      </c>
      <c r="W16166">
        <v>3.3333896015636801E-4</v>
      </c>
      <c r="X16166">
        <v>0</v>
      </c>
      <c r="Y16166" t="s">
        <v>29</v>
      </c>
    </row>
    <row r="16167" spans="1:25" x14ac:dyDescent="0.35">
      <c r="A16167" t="s">
        <v>25</v>
      </c>
      <c r="B16167" s="1">
        <v>42099</v>
      </c>
      <c r="C16167">
        <v>19</v>
      </c>
      <c r="D16167">
        <v>61</v>
      </c>
      <c r="E16167">
        <v>310</v>
      </c>
      <c r="F16167">
        <v>5.556</v>
      </c>
      <c r="G16167">
        <v>0.2</v>
      </c>
      <c r="H16167">
        <v>52.065335732984302</v>
      </c>
      <c r="I16167">
        <v>3.00905501137367</v>
      </c>
      <c r="J16167">
        <v>40.530253587711798</v>
      </c>
      <c r="K16167">
        <v>0.274919001181752</v>
      </c>
      <c r="L16167">
        <v>5.0759802308490602</v>
      </c>
      <c r="M16167">
        <v>0.119037571929844</v>
      </c>
      <c r="N16167">
        <v>6.2882484121260895E-4</v>
      </c>
      <c r="O16167">
        <v>2.46271787552135E-3</v>
      </c>
      <c r="P16167" s="2">
        <v>9.2912239147843205E-5</v>
      </c>
      <c r="Q16167" t="s">
        <v>29</v>
      </c>
      <c r="R16167" t="s">
        <v>27</v>
      </c>
      <c r="S16167">
        <v>80</v>
      </c>
      <c r="T16167">
        <v>3.32856540717053</v>
      </c>
      <c r="U16167">
        <v>5.8249894625484204</v>
      </c>
      <c r="V16167" t="s">
        <v>29</v>
      </c>
      <c r="W16167">
        <v>21.970405288952499</v>
      </c>
      <c r="X16167">
        <v>0</v>
      </c>
      <c r="Y16167" t="s">
        <v>29</v>
      </c>
    </row>
    <row r="16168" spans="1:25" x14ac:dyDescent="0.35">
      <c r="A16168" t="s">
        <v>25</v>
      </c>
      <c r="B16168" s="1">
        <v>42100</v>
      </c>
      <c r="C16168">
        <v>18.3</v>
      </c>
      <c r="D16168">
        <v>86</v>
      </c>
      <c r="E16168">
        <v>60</v>
      </c>
      <c r="F16168">
        <v>20.372</v>
      </c>
      <c r="G16168">
        <v>0</v>
      </c>
      <c r="H16168">
        <v>66.017262541666</v>
      </c>
      <c r="I16168">
        <v>3.4154392273736698</v>
      </c>
      <c r="J16168">
        <v>44.528253587711802</v>
      </c>
      <c r="K16168">
        <v>1.52983427454364</v>
      </c>
      <c r="L16168">
        <v>5.7317718795665398</v>
      </c>
      <c r="M16168">
        <v>0.69922202224514995</v>
      </c>
      <c r="N16168">
        <v>1.4439016998368999E-2</v>
      </c>
      <c r="O16168">
        <v>0.47026035696246998</v>
      </c>
      <c r="P16168">
        <v>2.3695845593978599E-2</v>
      </c>
      <c r="Q16168" t="s">
        <v>29</v>
      </c>
      <c r="R16168" t="s">
        <v>27</v>
      </c>
      <c r="S16168">
        <v>80</v>
      </c>
      <c r="T16168">
        <v>59.3438854647125</v>
      </c>
      <c r="U16168">
        <v>103.851799563247</v>
      </c>
      <c r="V16168" t="s">
        <v>26</v>
      </c>
      <c r="W16168">
        <v>262.86751977231802</v>
      </c>
      <c r="X16168">
        <v>2628.6751977231802</v>
      </c>
      <c r="Y16168" t="s">
        <v>30</v>
      </c>
    </row>
    <row r="16169" spans="1:25" x14ac:dyDescent="0.35">
      <c r="A16169" t="s">
        <v>25</v>
      </c>
      <c r="B16169" s="1">
        <v>42101</v>
      </c>
      <c r="C16169">
        <v>18.7</v>
      </c>
      <c r="D16169">
        <v>99</v>
      </c>
      <c r="E16169">
        <v>360</v>
      </c>
      <c r="F16169">
        <v>16.667999999999999</v>
      </c>
      <c r="G16169">
        <v>40.200000000000003</v>
      </c>
      <c r="H16169">
        <v>9.4059180223224299</v>
      </c>
      <c r="I16169">
        <v>1.0054549395858901</v>
      </c>
      <c r="J16169">
        <v>4.07</v>
      </c>
      <c r="K16169" s="2">
        <v>2.17996267112669E-6</v>
      </c>
      <c r="L16169">
        <v>1.2431430794887499</v>
      </c>
      <c r="M16169" s="2">
        <v>5.9873128335570795E-7</v>
      </c>
      <c r="N16169" s="2">
        <v>2.6319004369886999E-13</v>
      </c>
      <c r="O16169" s="2">
        <v>1.44630808772854E-21</v>
      </c>
      <c r="P16169" s="2">
        <v>1.7871274453884902E-24</v>
      </c>
      <c r="Q16169" t="s">
        <v>29</v>
      </c>
      <c r="R16169" t="s">
        <v>27</v>
      </c>
      <c r="S16169">
        <v>80</v>
      </c>
      <c r="T16169" s="2">
        <v>7.1535489555238501E-9</v>
      </c>
      <c r="U16169" s="2">
        <v>1.2518710672166701E-8</v>
      </c>
      <c r="V16169" t="s">
        <v>29</v>
      </c>
      <c r="W16169" s="2">
        <v>5.0077036200820298E-7</v>
      </c>
      <c r="X16169">
        <v>0</v>
      </c>
      <c r="Y16169" t="s">
        <v>29</v>
      </c>
    </row>
    <row r="16170" spans="1:25" x14ac:dyDescent="0.35">
      <c r="A16170" t="s">
        <v>25</v>
      </c>
      <c r="B16170" s="1">
        <v>42102</v>
      </c>
      <c r="C16170">
        <v>19</v>
      </c>
      <c r="D16170">
        <v>99</v>
      </c>
      <c r="E16170">
        <v>30</v>
      </c>
      <c r="F16170">
        <v>9.26</v>
      </c>
      <c r="G16170">
        <v>3.2</v>
      </c>
      <c r="H16170">
        <v>8.1696518894441592</v>
      </c>
      <c r="I16170">
        <v>1.5360365822427001E-2</v>
      </c>
      <c r="J16170">
        <v>5.4472091166299599</v>
      </c>
      <c r="K16170" s="2">
        <v>7.4431340672210601E-7</v>
      </c>
      <c r="L16170">
        <v>3.0505677314654301E-2</v>
      </c>
      <c r="M16170" s="2">
        <v>1.5163086014604001E-7</v>
      </c>
      <c r="N16170" s="2">
        <v>2.3150637436354301E-14</v>
      </c>
      <c r="O16170" s="2">
        <v>6.5865195620718002E-178</v>
      </c>
      <c r="P16170" s="2">
        <v>8.4550705931263301E-185</v>
      </c>
      <c r="Q16170" t="s">
        <v>29</v>
      </c>
      <c r="R16170" t="s">
        <v>27</v>
      </c>
      <c r="S16170">
        <v>80</v>
      </c>
      <c r="T16170" s="2">
        <v>1.1511796592123599E-9</v>
      </c>
      <c r="U16170" s="2">
        <v>2.0145644036216402E-9</v>
      </c>
      <c r="V16170" t="s">
        <v>29</v>
      </c>
      <c r="W16170" s="2">
        <v>9.9907672315445696E-8</v>
      </c>
      <c r="X16170">
        <v>0</v>
      </c>
      <c r="Y16170" t="s">
        <v>29</v>
      </c>
    </row>
    <row r="16171" spans="1:25" x14ac:dyDescent="0.35">
      <c r="A16171" t="s">
        <v>25</v>
      </c>
      <c r="B16171" s="1">
        <v>42103</v>
      </c>
      <c r="C16171">
        <v>18.75</v>
      </c>
      <c r="D16171">
        <v>94.5</v>
      </c>
      <c r="E16171">
        <v>330</v>
      </c>
      <c r="F16171">
        <v>8.3339999999999996</v>
      </c>
      <c r="G16171">
        <v>1.6</v>
      </c>
      <c r="H16171">
        <v>16.995455032758901</v>
      </c>
      <c r="I16171">
        <v>0</v>
      </c>
      <c r="J16171">
        <v>9.5262091166299605</v>
      </c>
      <c r="K16171" s="2">
        <v>5.8126623289597898E-5</v>
      </c>
      <c r="L16171">
        <v>0</v>
      </c>
      <c r="M16171" s="2">
        <v>1.16253246579196E-5</v>
      </c>
      <c r="N16171" s="2">
        <v>5.0157503675720098E-11</v>
      </c>
      <c r="O16171">
        <v>0</v>
      </c>
      <c r="P16171">
        <v>0</v>
      </c>
      <c r="Q16171" t="s">
        <v>29</v>
      </c>
      <c r="R16171" t="s">
        <v>27</v>
      </c>
      <c r="S16171">
        <v>80</v>
      </c>
      <c r="T16171" s="2">
        <v>1.8993066747762001E-6</v>
      </c>
      <c r="U16171" s="2">
        <v>3.32378668085835E-6</v>
      </c>
      <c r="V16171" t="s">
        <v>29</v>
      </c>
      <c r="W16171" s="2">
        <v>6.8948663340478606E-5</v>
      </c>
      <c r="X16171">
        <v>0</v>
      </c>
      <c r="Y16171" t="s">
        <v>29</v>
      </c>
    </row>
    <row r="16172" spans="1:25" x14ac:dyDescent="0.35">
      <c r="A16172" t="s">
        <v>25</v>
      </c>
      <c r="B16172" s="1">
        <v>42104</v>
      </c>
      <c r="C16172">
        <v>18.8</v>
      </c>
      <c r="D16172">
        <v>80</v>
      </c>
      <c r="E16172">
        <v>280</v>
      </c>
      <c r="F16172">
        <v>7.4080000000000004</v>
      </c>
      <c r="G16172">
        <v>17.399999999999999</v>
      </c>
      <c r="H16172">
        <v>28.292716155320999</v>
      </c>
      <c r="I16172">
        <v>0</v>
      </c>
      <c r="J16172">
        <v>4.0880000000000001</v>
      </c>
      <c r="K16172">
        <v>3.0693180217207698E-3</v>
      </c>
      <c r="L16172">
        <v>0</v>
      </c>
      <c r="M16172">
        <v>6.1386360434415304E-4</v>
      </c>
      <c r="N16172" s="2">
        <v>5.6163755567497202E-8</v>
      </c>
      <c r="O16172">
        <v>0</v>
      </c>
      <c r="P16172">
        <v>0</v>
      </c>
      <c r="Q16172" t="s">
        <v>29</v>
      </c>
      <c r="R16172" t="s">
        <v>27</v>
      </c>
      <c r="S16172">
        <v>80</v>
      </c>
      <c r="T16172">
        <v>1.6109784864888599E-3</v>
      </c>
      <c r="U16172">
        <v>2.8192123513555E-3</v>
      </c>
      <c r="V16172" t="s">
        <v>29</v>
      </c>
      <c r="W16172">
        <v>2.6450139404457E-2</v>
      </c>
      <c r="X16172">
        <v>0</v>
      </c>
      <c r="Y16172" t="s">
        <v>29</v>
      </c>
    </row>
    <row r="16173" spans="1:25" x14ac:dyDescent="0.35">
      <c r="A16173" t="s">
        <v>25</v>
      </c>
      <c r="B16173" s="1">
        <v>42105</v>
      </c>
      <c r="C16173">
        <v>17.2</v>
      </c>
      <c r="D16173">
        <v>80</v>
      </c>
      <c r="E16173">
        <v>350</v>
      </c>
      <c r="F16173">
        <v>5.556</v>
      </c>
      <c r="G16173">
        <v>4</v>
      </c>
      <c r="H16173">
        <v>35.259700897953103</v>
      </c>
      <c r="I16173">
        <v>0</v>
      </c>
      <c r="J16173">
        <v>3.8317575633682699</v>
      </c>
      <c r="K16173">
        <v>1.6981085752494199E-2</v>
      </c>
      <c r="L16173">
        <v>0</v>
      </c>
      <c r="M16173">
        <v>3.3962171504988399E-3</v>
      </c>
      <c r="N16173" s="2">
        <v>1.15992751856361E-6</v>
      </c>
      <c r="O16173">
        <v>0</v>
      </c>
      <c r="P16173">
        <v>0</v>
      </c>
      <c r="Q16173" t="s">
        <v>29</v>
      </c>
      <c r="R16173" t="s">
        <v>27</v>
      </c>
      <c r="S16173">
        <v>80</v>
      </c>
      <c r="T16173">
        <v>2.9503943612022999E-2</v>
      </c>
      <c r="U16173">
        <v>5.1631901321040202E-2</v>
      </c>
      <c r="V16173" t="s">
        <v>29</v>
      </c>
      <c r="W16173">
        <v>0.34384305303479101</v>
      </c>
      <c r="X16173">
        <v>0</v>
      </c>
      <c r="Y16173" t="s">
        <v>29</v>
      </c>
    </row>
    <row r="16174" spans="1:25" x14ac:dyDescent="0.35">
      <c r="A16174" t="s">
        <v>25</v>
      </c>
      <c r="B16174" s="1">
        <v>42106</v>
      </c>
      <c r="C16174">
        <v>14.8</v>
      </c>
      <c r="D16174">
        <v>86</v>
      </c>
      <c r="E16174">
        <v>320</v>
      </c>
      <c r="F16174">
        <v>35.188000000000002</v>
      </c>
      <c r="G16174">
        <v>2.6</v>
      </c>
      <c r="H16174">
        <v>47.298711839084604</v>
      </c>
      <c r="I16174">
        <v>0</v>
      </c>
      <c r="J16174">
        <v>7.1997575633682702</v>
      </c>
      <c r="K16174">
        <v>0.67739029946201101</v>
      </c>
      <c r="L16174">
        <v>0</v>
      </c>
      <c r="M16174">
        <v>0.135478059892402</v>
      </c>
      <c r="N16174">
        <v>7.9063671637047102E-4</v>
      </c>
      <c r="O16174">
        <v>0</v>
      </c>
      <c r="P16174">
        <v>0</v>
      </c>
      <c r="Q16174" t="s">
        <v>29</v>
      </c>
      <c r="R16174" t="s">
        <v>27</v>
      </c>
      <c r="S16174">
        <v>80</v>
      </c>
      <c r="T16174">
        <v>15.235253021738</v>
      </c>
      <c r="U16174">
        <v>26.661692788041599</v>
      </c>
      <c r="V16174" t="s">
        <v>26</v>
      </c>
      <c r="W16174">
        <v>82.467739801101104</v>
      </c>
      <c r="X16174">
        <v>0</v>
      </c>
      <c r="Y16174" t="s">
        <v>29</v>
      </c>
    </row>
    <row r="16175" spans="1:25" x14ac:dyDescent="0.35">
      <c r="A16175" t="s">
        <v>25</v>
      </c>
      <c r="B16175" s="1">
        <v>42107</v>
      </c>
      <c r="C16175">
        <v>10.3</v>
      </c>
      <c r="D16175">
        <v>63</v>
      </c>
      <c r="E16175">
        <v>230</v>
      </c>
      <c r="F16175">
        <v>7.4080000000000004</v>
      </c>
      <c r="G16175">
        <v>20</v>
      </c>
      <c r="H16175">
        <v>33.941240569338802</v>
      </c>
      <c r="I16175">
        <v>0</v>
      </c>
      <c r="J16175">
        <v>2.5579999999999998</v>
      </c>
      <c r="K16175">
        <v>1.36979956506765E-2</v>
      </c>
      <c r="L16175">
        <v>0</v>
      </c>
      <c r="M16175">
        <v>2.7395991301353102E-3</v>
      </c>
      <c r="N16175" s="2">
        <v>7.9300317986946604E-7</v>
      </c>
      <c r="O16175">
        <v>0</v>
      </c>
      <c r="P16175">
        <v>0</v>
      </c>
      <c r="Q16175" t="s">
        <v>29</v>
      </c>
      <c r="R16175" t="s">
        <v>27</v>
      </c>
      <c r="S16175">
        <v>80</v>
      </c>
      <c r="T16175">
        <v>2.04785004023007E-2</v>
      </c>
      <c r="U16175">
        <v>3.58373757040263E-2</v>
      </c>
      <c r="V16175" t="s">
        <v>29</v>
      </c>
      <c r="W16175">
        <v>0.24917502893906401</v>
      </c>
      <c r="X16175">
        <v>0</v>
      </c>
      <c r="Y16175" t="s">
        <v>29</v>
      </c>
    </row>
    <row r="16176" spans="1:25" x14ac:dyDescent="0.35">
      <c r="A16176" t="s">
        <v>25</v>
      </c>
      <c r="B16176" s="1">
        <v>42108</v>
      </c>
      <c r="C16176">
        <v>12.9</v>
      </c>
      <c r="D16176">
        <v>45</v>
      </c>
      <c r="E16176">
        <v>340</v>
      </c>
      <c r="F16176">
        <v>7.4080000000000004</v>
      </c>
      <c r="G16176">
        <v>1.6</v>
      </c>
      <c r="H16176">
        <v>58.432635700287904</v>
      </c>
      <c r="I16176">
        <v>0.802615714931319</v>
      </c>
      <c r="J16176">
        <v>5.5839999999999996</v>
      </c>
      <c r="K16176">
        <v>0.534712888188563</v>
      </c>
      <c r="L16176">
        <v>1.1808926829898501</v>
      </c>
      <c r="M16176">
        <v>0.14523503385300199</v>
      </c>
      <c r="N16176">
        <v>8.9420123396815601E-4</v>
      </c>
      <c r="O16176" s="2">
        <v>1.2474924455646101E-5</v>
      </c>
      <c r="P16176" s="2">
        <v>1.35862665443738E-8</v>
      </c>
      <c r="Q16176" t="s">
        <v>29</v>
      </c>
      <c r="R16176" t="s">
        <v>27</v>
      </c>
      <c r="S16176">
        <v>80</v>
      </c>
      <c r="T16176">
        <v>10.2344718974795</v>
      </c>
      <c r="U16176">
        <v>17.9103258205892</v>
      </c>
      <c r="V16176" t="s">
        <v>26</v>
      </c>
      <c r="W16176">
        <v>58.453022485633802</v>
      </c>
      <c r="X16176">
        <v>0</v>
      </c>
      <c r="Y16176" t="s">
        <v>29</v>
      </c>
    </row>
    <row r="16177" spans="1:25" x14ac:dyDescent="0.35">
      <c r="A16177" t="s">
        <v>25</v>
      </c>
      <c r="B16177" s="1">
        <v>42109</v>
      </c>
      <c r="C16177">
        <v>16.5</v>
      </c>
      <c r="D16177">
        <v>56</v>
      </c>
      <c r="E16177">
        <v>240</v>
      </c>
      <c r="F16177">
        <v>24.076000000000001</v>
      </c>
      <c r="G16177">
        <v>0</v>
      </c>
      <c r="H16177">
        <v>78.434560867033994</v>
      </c>
      <c r="I16177">
        <v>1.9613194589313201</v>
      </c>
      <c r="J16177">
        <v>9.2579999999999991</v>
      </c>
      <c r="K16177">
        <v>3.2872504738115</v>
      </c>
      <c r="L16177">
        <v>2.5644393219843402</v>
      </c>
      <c r="M16177">
        <v>1.40873761353456</v>
      </c>
      <c r="N16177">
        <v>4.9888241931061297E-2</v>
      </c>
      <c r="O16177">
        <v>0.34366322468856603</v>
      </c>
      <c r="P16177">
        <v>2.4966900537361698E-3</v>
      </c>
      <c r="Q16177" t="s">
        <v>29</v>
      </c>
      <c r="R16177" t="s">
        <v>27</v>
      </c>
      <c r="S16177">
        <v>80</v>
      </c>
      <c r="T16177">
        <v>206.87545941468099</v>
      </c>
      <c r="U16177">
        <v>362.03205397569201</v>
      </c>
      <c r="V16177" t="s">
        <v>26</v>
      </c>
      <c r="W16177">
        <v>729.57874984882596</v>
      </c>
      <c r="X16177">
        <v>7295.7874984882501</v>
      </c>
      <c r="Y16177" t="s">
        <v>28</v>
      </c>
    </row>
    <row r="16178" spans="1:25" x14ac:dyDescent="0.35">
      <c r="A16178" t="s">
        <v>25</v>
      </c>
      <c r="B16178" s="1">
        <v>42110</v>
      </c>
      <c r="C16178">
        <v>16</v>
      </c>
      <c r="D16178">
        <v>62</v>
      </c>
      <c r="E16178">
        <v>30</v>
      </c>
      <c r="F16178">
        <v>11.112</v>
      </c>
      <c r="G16178">
        <v>0</v>
      </c>
      <c r="H16178">
        <v>82.546285127621601</v>
      </c>
      <c r="I16178">
        <v>2.9335892069313201</v>
      </c>
      <c r="J16178">
        <v>12.842000000000001</v>
      </c>
      <c r="K16178">
        <v>2.6661426315144801</v>
      </c>
      <c r="L16178">
        <v>3.7344570755577502</v>
      </c>
      <c r="M16178">
        <v>1.12349556303567</v>
      </c>
      <c r="N16178">
        <v>3.3425677148378498E-2</v>
      </c>
      <c r="O16178">
        <v>0.76976162597623699</v>
      </c>
      <c r="P16178">
        <v>1.3902596226887901E-2</v>
      </c>
      <c r="Q16178" t="s">
        <v>29</v>
      </c>
      <c r="R16178" t="s">
        <v>27</v>
      </c>
      <c r="S16178">
        <v>80</v>
      </c>
      <c r="T16178">
        <v>147.56403511939001</v>
      </c>
      <c r="U16178">
        <v>258.237061458933</v>
      </c>
      <c r="V16178" t="s">
        <v>26</v>
      </c>
      <c r="W16178">
        <v>557.02750678984899</v>
      </c>
      <c r="X16178">
        <v>5570.2750678984903</v>
      </c>
      <c r="Y16178" t="s">
        <v>28</v>
      </c>
    </row>
    <row r="16179" spans="1:25" x14ac:dyDescent="0.35">
      <c r="A16179" t="s">
        <v>25</v>
      </c>
      <c r="B16179" s="1">
        <v>42111</v>
      </c>
      <c r="C16179">
        <v>14.8</v>
      </c>
      <c r="D16179">
        <v>66</v>
      </c>
      <c r="E16179">
        <v>70</v>
      </c>
      <c r="F16179">
        <v>5.556</v>
      </c>
      <c r="G16179">
        <v>0</v>
      </c>
      <c r="H16179">
        <v>83.252671876005806</v>
      </c>
      <c r="I16179">
        <v>3.7424673629313201</v>
      </c>
      <c r="J16179">
        <v>16.21</v>
      </c>
      <c r="K16179">
        <v>2.20463823701574</v>
      </c>
      <c r="L16179">
        <v>4.7457557962207204</v>
      </c>
      <c r="M16179">
        <v>0.927382709051779</v>
      </c>
      <c r="N16179">
        <v>2.3802212266252301E-2</v>
      </c>
      <c r="O16179">
        <v>0.86792619239957003</v>
      </c>
      <c r="P16179">
        <v>2.78808769066601E-2</v>
      </c>
      <c r="Q16179" t="s">
        <v>29</v>
      </c>
      <c r="R16179" t="s">
        <v>27</v>
      </c>
      <c r="S16179">
        <v>80</v>
      </c>
      <c r="T16179">
        <v>108.275526927415</v>
      </c>
      <c r="U16179">
        <v>189.48217212297601</v>
      </c>
      <c r="V16179" t="s">
        <v>26</v>
      </c>
      <c r="W16179">
        <v>432.992318322242</v>
      </c>
      <c r="X16179">
        <v>4329.9231832224204</v>
      </c>
      <c r="Y16179" t="s">
        <v>28</v>
      </c>
    </row>
    <row r="16180" spans="1:25" x14ac:dyDescent="0.35">
      <c r="A16180" t="s">
        <v>25</v>
      </c>
      <c r="B16180" s="1">
        <v>42112</v>
      </c>
      <c r="C16180">
        <v>19.3</v>
      </c>
      <c r="D16180">
        <v>52</v>
      </c>
      <c r="E16180">
        <v>140</v>
      </c>
      <c r="F16180">
        <v>16.667999999999999</v>
      </c>
      <c r="G16180">
        <v>26</v>
      </c>
      <c r="H16180">
        <v>59.520108390624898</v>
      </c>
      <c r="I16180">
        <v>2.6310188323963701</v>
      </c>
      <c r="J16180">
        <v>4.1779999999999999</v>
      </c>
      <c r="K16180">
        <v>0.91845645473495996</v>
      </c>
      <c r="L16180">
        <v>2.4251934498790999</v>
      </c>
      <c r="M16180">
        <v>0.30142280538718902</v>
      </c>
      <c r="N16180">
        <v>3.2561965695137901E-3</v>
      </c>
      <c r="O16180">
        <v>7.6968602933974199E-3</v>
      </c>
      <c r="P16180" s="2">
        <v>4.8811862883078701E-5</v>
      </c>
      <c r="Q16180" t="s">
        <v>29</v>
      </c>
      <c r="R16180" t="s">
        <v>27</v>
      </c>
      <c r="S16180">
        <v>80</v>
      </c>
      <c r="T16180">
        <v>25.3818250649534</v>
      </c>
      <c r="U16180">
        <v>44.418193863668499</v>
      </c>
      <c r="V16180" t="s">
        <v>26</v>
      </c>
      <c r="W16180">
        <v>127.89862378074901</v>
      </c>
      <c r="X16180">
        <v>0</v>
      </c>
      <c r="Y16180" t="s">
        <v>29</v>
      </c>
    </row>
    <row r="16181" spans="1:25" x14ac:dyDescent="0.35">
      <c r="A16181" t="s">
        <v>25</v>
      </c>
      <c r="B16181" s="1">
        <v>42113</v>
      </c>
      <c r="C16181">
        <v>17.3</v>
      </c>
      <c r="D16181">
        <v>72</v>
      </c>
      <c r="E16181">
        <v>350</v>
      </c>
      <c r="F16181">
        <v>5.556</v>
      </c>
      <c r="G16181">
        <v>0</v>
      </c>
      <c r="H16181">
        <v>71.824173896383698</v>
      </c>
      <c r="I16181">
        <v>3.4018919843963702</v>
      </c>
      <c r="J16181">
        <v>7.9960000000000004</v>
      </c>
      <c r="K16181">
        <v>0.87978993716308995</v>
      </c>
      <c r="L16181">
        <v>3.3734047628924202</v>
      </c>
      <c r="M16181">
        <v>0.32324372795105599</v>
      </c>
      <c r="N16181">
        <v>3.6849974621532E-3</v>
      </c>
      <c r="O16181">
        <v>2.4766704181452302E-2</v>
      </c>
      <c r="P16181">
        <v>3.4991699005123297E-4</v>
      </c>
      <c r="Q16181" t="s">
        <v>29</v>
      </c>
      <c r="R16181" t="s">
        <v>27</v>
      </c>
      <c r="S16181">
        <v>80</v>
      </c>
      <c r="T16181">
        <v>23.6191639775952</v>
      </c>
      <c r="U16181">
        <v>41.333536960791697</v>
      </c>
      <c r="V16181" t="s">
        <v>26</v>
      </c>
      <c r="W16181">
        <v>120.25055216746</v>
      </c>
      <c r="X16181">
        <v>1202.5055216746</v>
      </c>
      <c r="Y16181" t="s">
        <v>31</v>
      </c>
    </row>
    <row r="16182" spans="1:25" x14ac:dyDescent="0.35">
      <c r="A16182" t="s">
        <v>25</v>
      </c>
      <c r="B16182" s="1">
        <v>42114</v>
      </c>
      <c r="C16182">
        <v>17.600000000000001</v>
      </c>
      <c r="D16182">
        <v>77</v>
      </c>
      <c r="E16182">
        <v>60</v>
      </c>
      <c r="F16182">
        <v>9.26</v>
      </c>
      <c r="G16182">
        <v>0</v>
      </c>
      <c r="H16182">
        <v>77.522214661989906</v>
      </c>
      <c r="I16182">
        <v>4.0454334103963703</v>
      </c>
      <c r="J16182">
        <v>11.868</v>
      </c>
      <c r="K16182">
        <v>1.4436887377941101</v>
      </c>
      <c r="L16182">
        <v>4.3683116512344</v>
      </c>
      <c r="M16182">
        <v>0.58663165170480003</v>
      </c>
      <c r="N16182">
        <v>1.0582196562600499E-2</v>
      </c>
      <c r="O16182">
        <v>0.217451980642138</v>
      </c>
      <c r="P16182">
        <v>5.7269284570671602E-3</v>
      </c>
      <c r="Q16182" t="s">
        <v>29</v>
      </c>
      <c r="R16182" t="s">
        <v>27</v>
      </c>
      <c r="S16182">
        <v>80</v>
      </c>
      <c r="T16182">
        <v>53.912436204326298</v>
      </c>
      <c r="U16182">
        <v>94.346763357571007</v>
      </c>
      <c r="V16182" t="s">
        <v>26</v>
      </c>
      <c r="W16182">
        <v>242.50301159573999</v>
      </c>
      <c r="X16182">
        <v>2425.0301159574001</v>
      </c>
      <c r="Y16182" t="s">
        <v>30</v>
      </c>
    </row>
    <row r="16183" spans="1:25" x14ac:dyDescent="0.35">
      <c r="A16183" t="s">
        <v>25</v>
      </c>
      <c r="B16183" s="1">
        <v>42115</v>
      </c>
      <c r="C16183">
        <v>15.3</v>
      </c>
      <c r="D16183">
        <v>93</v>
      </c>
      <c r="E16183">
        <v>70</v>
      </c>
      <c r="F16183">
        <v>14.816000000000001</v>
      </c>
      <c r="G16183">
        <v>0.2</v>
      </c>
      <c r="H16183">
        <v>77.522213328750396</v>
      </c>
      <c r="I16183">
        <v>4.2172040583963701</v>
      </c>
      <c r="J16183">
        <v>15.326000000000001</v>
      </c>
      <c r="K16183">
        <v>1.91012406702847</v>
      </c>
      <c r="L16183">
        <v>4.9969340948284602</v>
      </c>
      <c r="M16183">
        <v>0.82145221973317095</v>
      </c>
      <c r="N16183">
        <v>1.9203464562299499E-2</v>
      </c>
      <c r="O16183">
        <v>0.65751602283523702</v>
      </c>
      <c r="P16183">
        <v>2.3893871024318E-2</v>
      </c>
      <c r="Q16183" t="s">
        <v>29</v>
      </c>
      <c r="R16183" t="s">
        <v>27</v>
      </c>
      <c r="S16183">
        <v>80</v>
      </c>
      <c r="T16183">
        <v>85.589610888951697</v>
      </c>
      <c r="U16183">
        <v>149.78181905566501</v>
      </c>
      <c r="V16183" t="s">
        <v>26</v>
      </c>
      <c r="W16183">
        <v>356.72273433857902</v>
      </c>
      <c r="X16183">
        <v>3567.2273433857899</v>
      </c>
      <c r="Y16183" t="s">
        <v>30</v>
      </c>
    </row>
    <row r="16184" spans="1:25" x14ac:dyDescent="0.35">
      <c r="A16184" t="s">
        <v>25</v>
      </c>
      <c r="B16184" s="1">
        <v>42116</v>
      </c>
      <c r="C16184">
        <v>17.600000000000001</v>
      </c>
      <c r="D16184">
        <v>81</v>
      </c>
      <c r="E16184">
        <v>40</v>
      </c>
      <c r="F16184">
        <v>9.26</v>
      </c>
      <c r="G16184">
        <v>25.8</v>
      </c>
      <c r="H16184">
        <v>36.0484043323845</v>
      </c>
      <c r="I16184">
        <v>1.93222464630349</v>
      </c>
      <c r="J16184">
        <v>3.8719999999999999</v>
      </c>
      <c r="K16184">
        <v>2.4438315194031199E-2</v>
      </c>
      <c r="L16184">
        <v>1.8307214630184301</v>
      </c>
      <c r="M16184">
        <v>7.3828725318225499E-3</v>
      </c>
      <c r="N16184" s="2">
        <v>4.5848782681980002E-6</v>
      </c>
      <c r="O16184" s="2">
        <v>3.6213040456072298E-8</v>
      </c>
      <c r="P16184" s="2">
        <v>1.15598931224284E-10</v>
      </c>
      <c r="Q16184" t="s">
        <v>29</v>
      </c>
      <c r="R16184" t="s">
        <v>27</v>
      </c>
      <c r="S16184">
        <v>80</v>
      </c>
      <c r="T16184">
        <v>5.47726310395244E-2</v>
      </c>
      <c r="U16184">
        <v>9.58521043191677E-2</v>
      </c>
      <c r="V16184" t="s">
        <v>29</v>
      </c>
      <c r="W16184">
        <v>0.59330246228237804</v>
      </c>
      <c r="X16184">
        <v>0</v>
      </c>
      <c r="Y16184" t="s">
        <v>29</v>
      </c>
    </row>
    <row r="16185" spans="1:25" x14ac:dyDescent="0.35">
      <c r="A16185" t="s">
        <v>25</v>
      </c>
      <c r="B16185" s="1">
        <v>42117</v>
      </c>
      <c r="C16185">
        <v>19.8</v>
      </c>
      <c r="D16185">
        <v>71</v>
      </c>
      <c r="E16185">
        <v>250</v>
      </c>
      <c r="F16185">
        <v>16.667999999999999</v>
      </c>
      <c r="G16185">
        <v>0.4</v>
      </c>
      <c r="H16185">
        <v>65.702854900157305</v>
      </c>
      <c r="I16185">
        <v>2.83910783230349</v>
      </c>
      <c r="J16185">
        <v>8.14</v>
      </c>
      <c r="K16185">
        <v>1.2545915373251999</v>
      </c>
      <c r="L16185">
        <v>3.0332966557169501</v>
      </c>
      <c r="M16185">
        <v>0.44364675804596998</v>
      </c>
      <c r="N16185">
        <v>6.45394034358326E-3</v>
      </c>
      <c r="O16185">
        <v>4.7416446868572E-2</v>
      </c>
      <c r="P16185">
        <v>5.1793147027094004E-4</v>
      </c>
      <c r="Q16185" t="s">
        <v>29</v>
      </c>
      <c r="R16185" t="s">
        <v>27</v>
      </c>
      <c r="S16185">
        <v>80</v>
      </c>
      <c r="T16185">
        <v>42.703340572189099</v>
      </c>
      <c r="U16185">
        <v>74.730846001330903</v>
      </c>
      <c r="V16185" t="s">
        <v>26</v>
      </c>
      <c r="W16185">
        <v>199.196246610738</v>
      </c>
      <c r="X16185">
        <v>1991.9624661073799</v>
      </c>
      <c r="Y16185" t="s">
        <v>31</v>
      </c>
    </row>
    <row r="16186" spans="1:25" x14ac:dyDescent="0.35">
      <c r="A16186" t="s">
        <v>25</v>
      </c>
      <c r="B16186" s="1">
        <v>42118</v>
      </c>
      <c r="C16186">
        <v>18.3</v>
      </c>
      <c r="D16186">
        <v>67</v>
      </c>
      <c r="E16186">
        <v>340</v>
      </c>
      <c r="F16186">
        <v>9.26</v>
      </c>
      <c r="G16186">
        <v>0</v>
      </c>
      <c r="H16186">
        <v>77.271098440619198</v>
      </c>
      <c r="I16186">
        <v>3.7970134843034899</v>
      </c>
      <c r="J16186">
        <v>12.138</v>
      </c>
      <c r="K16186">
        <v>1.4158260714501301</v>
      </c>
      <c r="L16186">
        <v>4.26139736437037</v>
      </c>
      <c r="M16186">
        <v>0.56951168398084395</v>
      </c>
      <c r="N16186">
        <v>1.0041730786810499E-2</v>
      </c>
      <c r="O16186">
        <v>0.19300433348422699</v>
      </c>
      <c r="P16186">
        <v>4.78944751024601E-3</v>
      </c>
      <c r="Q16186" t="s">
        <v>29</v>
      </c>
      <c r="R16186" t="s">
        <v>27</v>
      </c>
      <c r="S16186">
        <v>80</v>
      </c>
      <c r="T16186">
        <v>52.198463607548497</v>
      </c>
      <c r="U16186">
        <v>91.3473113132099</v>
      </c>
      <c r="V16186" t="s">
        <v>26</v>
      </c>
      <c r="W16186">
        <v>235.99758993388599</v>
      </c>
      <c r="X16186">
        <v>2359.97589933886</v>
      </c>
      <c r="Y16186" t="s">
        <v>30</v>
      </c>
    </row>
    <row r="16187" spans="1:25" x14ac:dyDescent="0.35">
      <c r="A16187" t="s">
        <v>25</v>
      </c>
      <c r="B16187" s="1">
        <v>42119</v>
      </c>
      <c r="C16187">
        <v>18.399999999999999</v>
      </c>
      <c r="D16187">
        <v>81</v>
      </c>
      <c r="E16187">
        <v>20</v>
      </c>
      <c r="F16187">
        <v>35.188000000000002</v>
      </c>
      <c r="G16187">
        <v>0.6</v>
      </c>
      <c r="H16187">
        <v>79.330198135754799</v>
      </c>
      <c r="I16187">
        <v>4.3513778143034898</v>
      </c>
      <c r="J16187">
        <v>16.154</v>
      </c>
      <c r="K16187">
        <v>6.2538397162478496</v>
      </c>
      <c r="L16187">
        <v>5.2005771893308097</v>
      </c>
      <c r="M16187">
        <v>4.9131252196931303</v>
      </c>
      <c r="N16187">
        <v>0.45527339134245198</v>
      </c>
      <c r="O16187">
        <v>15.383370301630199</v>
      </c>
      <c r="P16187">
        <v>0.61495193769842904</v>
      </c>
      <c r="Q16187" t="s">
        <v>29</v>
      </c>
      <c r="R16187" t="s">
        <v>27</v>
      </c>
      <c r="S16187">
        <v>80</v>
      </c>
      <c r="T16187">
        <v>566.60404320630403</v>
      </c>
      <c r="U16187">
        <v>991.557075611031</v>
      </c>
      <c r="V16187" t="s">
        <v>31</v>
      </c>
      <c r="W16187">
        <v>1559.7900814013001</v>
      </c>
      <c r="X16187">
        <v>15597.900814013001</v>
      </c>
      <c r="Y16187" t="s">
        <v>32</v>
      </c>
    </row>
    <row r="16188" spans="1:25" x14ac:dyDescent="0.35">
      <c r="A16188" t="s">
        <v>25</v>
      </c>
      <c r="B16188" s="1">
        <v>42120</v>
      </c>
      <c r="C16188">
        <v>16.8</v>
      </c>
      <c r="D16188">
        <v>89</v>
      </c>
      <c r="E16188">
        <v>30</v>
      </c>
      <c r="F16188">
        <v>44.448</v>
      </c>
      <c r="G16188">
        <v>2.6</v>
      </c>
      <c r="H16188">
        <v>62.350554776914301</v>
      </c>
      <c r="I16188">
        <v>2.9411631598754</v>
      </c>
      <c r="J16188">
        <v>19.882000000000001</v>
      </c>
      <c r="K16188">
        <v>4.1483813694038201</v>
      </c>
      <c r="L16188">
        <v>4.29420992793675</v>
      </c>
      <c r="M16188">
        <v>2.8064622681864302</v>
      </c>
      <c r="N16188">
        <v>0.16897042701703399</v>
      </c>
      <c r="O16188">
        <v>3.6118606284682202</v>
      </c>
      <c r="P16188">
        <v>9.1295699713033293E-2</v>
      </c>
      <c r="Q16188" t="s">
        <v>29</v>
      </c>
      <c r="R16188" t="s">
        <v>27</v>
      </c>
      <c r="S16188">
        <v>80</v>
      </c>
      <c r="T16188">
        <v>299.64163456090603</v>
      </c>
      <c r="U16188">
        <v>524.37286048158603</v>
      </c>
      <c r="V16188" t="s">
        <v>31</v>
      </c>
      <c r="W16188">
        <v>973.477967432941</v>
      </c>
      <c r="X16188">
        <v>9734.7796743294093</v>
      </c>
      <c r="Y16188" t="s">
        <v>28</v>
      </c>
    </row>
    <row r="16189" spans="1:25" x14ac:dyDescent="0.35">
      <c r="A16189" t="s">
        <v>25</v>
      </c>
      <c r="B16189" s="1">
        <v>42121</v>
      </c>
      <c r="C16189">
        <v>17.3</v>
      </c>
      <c r="D16189">
        <v>96</v>
      </c>
      <c r="E16189">
        <v>160</v>
      </c>
      <c r="F16189">
        <v>9.26</v>
      </c>
      <c r="G16189">
        <v>43</v>
      </c>
      <c r="H16189">
        <v>13.404387778232101</v>
      </c>
      <c r="I16189">
        <v>0.85055311957455204</v>
      </c>
      <c r="J16189">
        <v>3.8180000000000001</v>
      </c>
      <c r="K16189" s="2">
        <v>1.1907945088886301E-5</v>
      </c>
      <c r="L16189">
        <v>1.0925984817521199</v>
      </c>
      <c r="M16189" s="2">
        <v>3.1823921737197901E-6</v>
      </c>
      <c r="N16189" s="2">
        <v>5.0634082985273903E-12</v>
      </c>
      <c r="O16189" s="2">
        <v>6.8448581711595605E-20</v>
      </c>
      <c r="P16189" s="2">
        <v>6.1579127944642399E-23</v>
      </c>
      <c r="Q16189" t="s">
        <v>29</v>
      </c>
      <c r="R16189" t="s">
        <v>27</v>
      </c>
      <c r="S16189">
        <v>80</v>
      </c>
      <c r="T16189" s="2">
        <v>1.2825686806445299E-7</v>
      </c>
      <c r="U16189" s="2">
        <v>2.24449519112793E-7</v>
      </c>
      <c r="V16189" t="s">
        <v>29</v>
      </c>
      <c r="W16189" s="2">
        <v>6.3932244233988096E-6</v>
      </c>
      <c r="X16189">
        <v>0</v>
      </c>
      <c r="Y16189" t="s">
        <v>29</v>
      </c>
    </row>
    <row r="16190" spans="1:25" x14ac:dyDescent="0.35">
      <c r="A16190" t="s">
        <v>25</v>
      </c>
      <c r="B16190" s="1">
        <v>42122</v>
      </c>
      <c r="C16190">
        <v>14.5</v>
      </c>
      <c r="D16190">
        <v>62</v>
      </c>
      <c r="E16190">
        <v>250</v>
      </c>
      <c r="F16190">
        <v>38.892000000000003</v>
      </c>
      <c r="G16190">
        <v>29</v>
      </c>
      <c r="H16190">
        <v>50.344779600983401</v>
      </c>
      <c r="I16190">
        <v>0.57532949415969703</v>
      </c>
      <c r="J16190">
        <v>3.3140000000000001</v>
      </c>
      <c r="K16190">
        <v>1.21141320483071</v>
      </c>
      <c r="L16190">
        <v>0.80240406580174195</v>
      </c>
      <c r="M16190">
        <v>0.30574565163787998</v>
      </c>
      <c r="N16190">
        <v>3.3393090604239401E-3</v>
      </c>
      <c r="O16190" s="2">
        <v>1.55317466382768E-6</v>
      </c>
      <c r="P16190" s="2">
        <v>6.5331870953595304E-10</v>
      </c>
      <c r="Q16190" t="s">
        <v>29</v>
      </c>
      <c r="R16190" t="s">
        <v>27</v>
      </c>
      <c r="S16190">
        <v>80</v>
      </c>
      <c r="T16190">
        <v>40.286415473105798</v>
      </c>
      <c r="U16190">
        <v>70.501227077935098</v>
      </c>
      <c r="V16190" t="s">
        <v>26</v>
      </c>
      <c r="W16190">
        <v>189.60229471530499</v>
      </c>
      <c r="X16190">
        <v>0</v>
      </c>
      <c r="Y16190" t="s">
        <v>29</v>
      </c>
    </row>
    <row r="16191" spans="1:25" x14ac:dyDescent="0.35">
      <c r="A16191" t="s">
        <v>25</v>
      </c>
      <c r="B16191" s="1">
        <v>42123</v>
      </c>
      <c r="C16191">
        <v>13.3</v>
      </c>
      <c r="D16191">
        <v>89</v>
      </c>
      <c r="E16191">
        <v>250</v>
      </c>
      <c r="F16191">
        <v>29.632000000000001</v>
      </c>
      <c r="G16191">
        <v>8.8000000000000007</v>
      </c>
      <c r="H16191">
        <v>33.600610447110803</v>
      </c>
      <c r="I16191">
        <v>0</v>
      </c>
      <c r="J16191">
        <v>3.0979999999999999</v>
      </c>
      <c r="K16191">
        <v>3.8671067389863603E-2</v>
      </c>
      <c r="L16191">
        <v>0</v>
      </c>
      <c r="M16191">
        <v>7.7342134779727302E-3</v>
      </c>
      <c r="N16191" s="2">
        <v>4.9781215756097399E-6</v>
      </c>
      <c r="O16191">
        <v>0</v>
      </c>
      <c r="P16191">
        <v>0</v>
      </c>
      <c r="Q16191" t="s">
        <v>29</v>
      </c>
      <c r="R16191" t="s">
        <v>27</v>
      </c>
      <c r="S16191">
        <v>80</v>
      </c>
      <c r="T16191">
        <v>0.119457953990626</v>
      </c>
      <c r="U16191">
        <v>0.20905141948359601</v>
      </c>
      <c r="V16191" t="s">
        <v>29</v>
      </c>
      <c r="W16191">
        <v>1.17973686491833</v>
      </c>
      <c r="X16191">
        <v>0</v>
      </c>
      <c r="Y16191" t="s">
        <v>29</v>
      </c>
    </row>
    <row r="16192" spans="1:25" x14ac:dyDescent="0.35">
      <c r="A16192" t="s">
        <v>25</v>
      </c>
      <c r="B16192" s="1">
        <v>42124</v>
      </c>
      <c r="C16192">
        <v>15.5</v>
      </c>
      <c r="D16192">
        <v>54</v>
      </c>
      <c r="E16192">
        <v>220</v>
      </c>
      <c r="F16192">
        <v>25.928000000000001</v>
      </c>
      <c r="G16192">
        <v>7</v>
      </c>
      <c r="H16192">
        <v>56.274535504628297</v>
      </c>
      <c r="I16192">
        <v>0.408635357819504</v>
      </c>
      <c r="J16192">
        <v>3.4940000000000002</v>
      </c>
      <c r="K16192">
        <v>1.15033943411242</v>
      </c>
      <c r="L16192">
        <v>0.63237470534070905</v>
      </c>
      <c r="M16192">
        <v>0.27977158501346</v>
      </c>
      <c r="N16192">
        <v>2.8537194934656201E-3</v>
      </c>
      <c r="O16192" s="2">
        <v>3.1863586014551497E-8</v>
      </c>
      <c r="P16192" s="2">
        <v>7.4487454725224805E-12</v>
      </c>
      <c r="Q16192" t="s">
        <v>29</v>
      </c>
      <c r="R16192" t="s">
        <v>27</v>
      </c>
      <c r="S16192">
        <v>80</v>
      </c>
      <c r="T16192">
        <v>36.961499218087098</v>
      </c>
      <c r="U16192">
        <v>64.682623631652305</v>
      </c>
      <c r="V16192" t="s">
        <v>26</v>
      </c>
      <c r="W16192">
        <v>176.23586856890901</v>
      </c>
      <c r="X16192">
        <v>0</v>
      </c>
      <c r="Y16192" t="s">
        <v>29</v>
      </c>
    </row>
    <row r="16193" spans="1:25" x14ac:dyDescent="0.35">
      <c r="A16193" t="s">
        <v>25</v>
      </c>
      <c r="B16193" s="1">
        <v>42125</v>
      </c>
      <c r="C16193">
        <v>12.7</v>
      </c>
      <c r="D16193">
        <v>92</v>
      </c>
      <c r="E16193">
        <v>340</v>
      </c>
      <c r="F16193">
        <v>3.7040000000000002</v>
      </c>
      <c r="G16193">
        <v>0.6</v>
      </c>
      <c r="H16193">
        <v>59.108856735805297</v>
      </c>
      <c r="I16193">
        <v>0.55082172581950395</v>
      </c>
      <c r="J16193">
        <v>5.484</v>
      </c>
      <c r="K16193">
        <v>0.46501915542783601</v>
      </c>
      <c r="L16193">
        <v>0.88053707372314505</v>
      </c>
      <c r="M16193">
        <v>0.119266933177105</v>
      </c>
      <c r="N16193">
        <v>6.3097099548914198E-4</v>
      </c>
      <c r="O16193" s="2">
        <v>3.29652571288499E-7</v>
      </c>
      <c r="P16193" s="2">
        <v>1.7434715204320001E-10</v>
      </c>
      <c r="Q16193" t="s">
        <v>29</v>
      </c>
      <c r="R16193" t="s">
        <v>27</v>
      </c>
      <c r="S16193">
        <v>80</v>
      </c>
      <c r="T16193">
        <v>8.0883250867024206</v>
      </c>
      <c r="U16193">
        <v>14.154568901729199</v>
      </c>
      <c r="V16193" t="s">
        <v>26</v>
      </c>
      <c r="W16193">
        <v>47.652250700826201</v>
      </c>
      <c r="X16193">
        <v>0</v>
      </c>
      <c r="Y16193" t="s">
        <v>29</v>
      </c>
    </row>
    <row r="16194" spans="1:25" x14ac:dyDescent="0.35">
      <c r="A16194" t="s">
        <v>25</v>
      </c>
      <c r="B16194" s="1">
        <v>42126</v>
      </c>
      <c r="C16194">
        <v>16.3</v>
      </c>
      <c r="D16194">
        <v>67</v>
      </c>
      <c r="E16194">
        <v>250</v>
      </c>
      <c r="F16194">
        <v>22.224</v>
      </c>
      <c r="G16194">
        <v>0</v>
      </c>
      <c r="H16194">
        <v>75.901387992358806</v>
      </c>
      <c r="I16194">
        <v>1.2903453898195001</v>
      </c>
      <c r="J16194">
        <v>8.1219999999999999</v>
      </c>
      <c r="K16194">
        <v>2.4737694183006198</v>
      </c>
      <c r="L16194">
        <v>1.84707637338415</v>
      </c>
      <c r="M16194">
        <v>0.74915545865556499</v>
      </c>
      <c r="N16194">
        <v>1.6314029847922299E-2</v>
      </c>
      <c r="O16194">
        <v>2.9692186109697899E-2</v>
      </c>
      <c r="P16194" s="2">
        <v>9.6867829444743201E-5</v>
      </c>
      <c r="Q16194" t="s">
        <v>29</v>
      </c>
      <c r="R16194" t="s">
        <v>27</v>
      </c>
      <c r="S16194">
        <v>80</v>
      </c>
      <c r="T16194">
        <v>130.65850995770199</v>
      </c>
      <c r="U16194">
        <v>228.65239242597801</v>
      </c>
      <c r="V16194" t="s">
        <v>26</v>
      </c>
      <c r="W16194">
        <v>504.76391554231901</v>
      </c>
      <c r="X16194">
        <v>5047.6391554231895</v>
      </c>
      <c r="Y16194" t="s">
        <v>28</v>
      </c>
    </row>
    <row r="16195" spans="1:25" x14ac:dyDescent="0.35">
      <c r="A16195" t="s">
        <v>25</v>
      </c>
      <c r="B16195" s="1">
        <v>42127</v>
      </c>
      <c r="C16195">
        <v>15.1</v>
      </c>
      <c r="D16195">
        <v>61</v>
      </c>
      <c r="E16195">
        <v>180</v>
      </c>
      <c r="F16195">
        <v>12.964</v>
      </c>
      <c r="G16195">
        <v>0</v>
      </c>
      <c r="H16195">
        <v>81.724894235943097</v>
      </c>
      <c r="I16195">
        <v>2.1040532458194998</v>
      </c>
      <c r="J16195">
        <v>10.544</v>
      </c>
      <c r="K16195">
        <v>2.64761250966338</v>
      </c>
      <c r="L16195">
        <v>2.8075108281007801</v>
      </c>
      <c r="M16195">
        <v>0.911573028446786</v>
      </c>
      <c r="N16195">
        <v>2.3088716985179499E-2</v>
      </c>
      <c r="O16195">
        <v>0.28171242918807199</v>
      </c>
      <c r="P16195">
        <v>2.55056342104931E-3</v>
      </c>
      <c r="Q16195" t="s">
        <v>29</v>
      </c>
      <c r="R16195" t="s">
        <v>27</v>
      </c>
      <c r="S16195">
        <v>80</v>
      </c>
      <c r="T16195">
        <v>145.90393441265701</v>
      </c>
      <c r="U16195">
        <v>255.33188522214999</v>
      </c>
      <c r="V16195" t="s">
        <v>26</v>
      </c>
      <c r="W16195">
        <v>551.96314297805998</v>
      </c>
      <c r="X16195">
        <v>5519.6314297806002</v>
      </c>
      <c r="Y16195" t="s">
        <v>28</v>
      </c>
    </row>
    <row r="16196" spans="1:25" x14ac:dyDescent="0.35">
      <c r="A16196" t="s">
        <v>25</v>
      </c>
      <c r="B16196" s="1">
        <v>42128</v>
      </c>
      <c r="C16196">
        <v>13.7</v>
      </c>
      <c r="D16196">
        <v>79</v>
      </c>
      <c r="E16196">
        <v>150</v>
      </c>
      <c r="F16196">
        <v>9.26</v>
      </c>
      <c r="G16196">
        <v>0</v>
      </c>
      <c r="H16196">
        <v>81.724892861811099</v>
      </c>
      <c r="I16196">
        <v>2.5043387818195</v>
      </c>
      <c r="J16196">
        <v>12.714</v>
      </c>
      <c r="K16196">
        <v>2.1968259542920898</v>
      </c>
      <c r="L16196">
        <v>3.3560390076738198</v>
      </c>
      <c r="M16196">
        <v>0.80560371659934005</v>
      </c>
      <c r="N16196">
        <v>1.85525619417733E-2</v>
      </c>
      <c r="O16196">
        <v>0.32467980887828402</v>
      </c>
      <c r="P16196">
        <v>4.5303470060787396E-3</v>
      </c>
      <c r="Q16196" t="s">
        <v>29</v>
      </c>
      <c r="R16196" t="s">
        <v>27</v>
      </c>
      <c r="S16196">
        <v>80</v>
      </c>
      <c r="T16196">
        <v>107.64877277799199</v>
      </c>
      <c r="U16196">
        <v>188.38535236148499</v>
      </c>
      <c r="V16196" t="s">
        <v>26</v>
      </c>
      <c r="W16196">
        <v>430.93602481977803</v>
      </c>
      <c r="X16196">
        <v>4309.3602481977796</v>
      </c>
      <c r="Y16196" t="s">
        <v>28</v>
      </c>
    </row>
    <row r="16197" spans="1:25" x14ac:dyDescent="0.35">
      <c r="A16197" t="s">
        <v>25</v>
      </c>
      <c r="B16197" s="1">
        <v>42129</v>
      </c>
      <c r="C16197">
        <v>15.2</v>
      </c>
      <c r="D16197">
        <v>82</v>
      </c>
      <c r="E16197">
        <v>140</v>
      </c>
      <c r="F16197">
        <v>9.26</v>
      </c>
      <c r="G16197">
        <v>0</v>
      </c>
      <c r="H16197">
        <v>81.724891487679102</v>
      </c>
      <c r="I16197">
        <v>2.8822145098194998</v>
      </c>
      <c r="J16197">
        <v>15.154</v>
      </c>
      <c r="K16197">
        <v>2.1968255948778399</v>
      </c>
      <c r="L16197">
        <v>3.9067964688982602</v>
      </c>
      <c r="M16197">
        <v>0.85351060232143805</v>
      </c>
      <c r="N16197">
        <v>2.0549851740902601E-2</v>
      </c>
      <c r="O16197">
        <v>0.51879500310587401</v>
      </c>
      <c r="P16197">
        <v>1.04461707749116E-2</v>
      </c>
      <c r="Q16197" t="s">
        <v>29</v>
      </c>
      <c r="R16197" t="s">
        <v>27</v>
      </c>
      <c r="S16197">
        <v>80</v>
      </c>
      <c r="T16197">
        <v>107.648743973883</v>
      </c>
      <c r="U16197">
        <v>188.38530195429499</v>
      </c>
      <c r="V16197" t="s">
        <v>26</v>
      </c>
      <c r="W16197">
        <v>430.93593025546301</v>
      </c>
      <c r="X16197">
        <v>4309.3593025546297</v>
      </c>
      <c r="Y16197" t="s">
        <v>28</v>
      </c>
    </row>
    <row r="16198" spans="1:25" x14ac:dyDescent="0.35">
      <c r="A16198" t="s">
        <v>25</v>
      </c>
      <c r="B16198" s="1">
        <v>42130</v>
      </c>
      <c r="C16198">
        <v>16.899999999999999</v>
      </c>
      <c r="D16198">
        <v>96</v>
      </c>
      <c r="E16198">
        <v>30</v>
      </c>
      <c r="F16198">
        <v>42.595999999999997</v>
      </c>
      <c r="G16198">
        <v>20.6</v>
      </c>
      <c r="H16198">
        <v>24.821006056219101</v>
      </c>
      <c r="I16198">
        <v>0.84541182889136901</v>
      </c>
      <c r="J16198">
        <v>2.746</v>
      </c>
      <c r="K16198">
        <v>6.0338181776305603E-3</v>
      </c>
      <c r="L16198">
        <v>0.95544264012828495</v>
      </c>
      <c r="M16198">
        <v>1.5708061365173199E-3</v>
      </c>
      <c r="N16198" s="2">
        <v>2.9628242251741002E-7</v>
      </c>
      <c r="O16198" s="2">
        <v>2.0544040466948699E-12</v>
      </c>
      <c r="P16198" s="2">
        <v>1.32854990225309E-15</v>
      </c>
      <c r="Q16198" t="s">
        <v>29</v>
      </c>
      <c r="R16198" t="s">
        <v>27</v>
      </c>
      <c r="S16198">
        <v>80</v>
      </c>
      <c r="T16198">
        <v>5.0826124986461897E-3</v>
      </c>
      <c r="U16198">
        <v>8.8945718726308309E-3</v>
      </c>
      <c r="V16198" t="s">
        <v>29</v>
      </c>
      <c r="W16198">
        <v>7.2888146610416801E-2</v>
      </c>
      <c r="X16198">
        <v>0</v>
      </c>
      <c r="Y16198" t="s">
        <v>29</v>
      </c>
    </row>
    <row r="16199" spans="1:25" x14ac:dyDescent="0.35">
      <c r="A16199" t="s">
        <v>25</v>
      </c>
      <c r="B16199" s="1">
        <v>42131</v>
      </c>
      <c r="C16199">
        <v>16.399999999999999</v>
      </c>
      <c r="D16199">
        <v>99</v>
      </c>
      <c r="E16199">
        <v>280</v>
      </c>
      <c r="F16199">
        <v>12.964</v>
      </c>
      <c r="G16199">
        <v>35.6</v>
      </c>
      <c r="H16199">
        <v>2.48271206348466</v>
      </c>
      <c r="I16199">
        <v>0</v>
      </c>
      <c r="J16199">
        <v>2.6560000000000001</v>
      </c>
      <c r="K16199" s="2">
        <v>2.3077155485487901E-8</v>
      </c>
      <c r="L16199">
        <v>0</v>
      </c>
      <c r="M16199" s="2">
        <v>4.61543109709757E-9</v>
      </c>
      <c r="N16199" s="2">
        <v>4.7887771276946799E-17</v>
      </c>
      <c r="O16199">
        <v>0</v>
      </c>
      <c r="P16199">
        <v>0</v>
      </c>
      <c r="Q16199" t="s">
        <v>29</v>
      </c>
      <c r="R16199" t="s">
        <v>27</v>
      </c>
      <c r="S16199">
        <v>80</v>
      </c>
      <c r="T16199" s="2">
        <v>3.13738685565698E-12</v>
      </c>
      <c r="U16199" s="2">
        <v>5.4904269973997096E-12</v>
      </c>
      <c r="V16199" t="s">
        <v>29</v>
      </c>
      <c r="W16199" s="2">
        <v>5.4542937550717303E-10</v>
      </c>
      <c r="X16199">
        <v>0</v>
      </c>
      <c r="Y16199" t="s">
        <v>29</v>
      </c>
    </row>
    <row r="16200" spans="1:25" x14ac:dyDescent="0.35">
      <c r="A16200" t="s">
        <v>25</v>
      </c>
      <c r="B16200" s="1">
        <v>42132</v>
      </c>
      <c r="C16200">
        <v>15.5</v>
      </c>
      <c r="D16200">
        <v>85</v>
      </c>
      <c r="E16200">
        <v>340</v>
      </c>
      <c r="F16200">
        <v>9.26</v>
      </c>
      <c r="G16200">
        <v>8</v>
      </c>
      <c r="H16200">
        <v>23.1721741177161</v>
      </c>
      <c r="I16200">
        <v>0</v>
      </c>
      <c r="J16200">
        <v>2.4940000000000002</v>
      </c>
      <c r="K16200">
        <v>6.5947125477002204E-4</v>
      </c>
      <c r="L16200">
        <v>0</v>
      </c>
      <c r="M16200">
        <v>1.3189425095400399E-4</v>
      </c>
      <c r="N16200" s="2">
        <v>3.6929096847347599E-9</v>
      </c>
      <c r="O16200">
        <v>0</v>
      </c>
      <c r="P16200">
        <v>0</v>
      </c>
      <c r="Q16200" t="s">
        <v>29</v>
      </c>
      <c r="R16200" t="s">
        <v>27</v>
      </c>
      <c r="S16200">
        <v>80</v>
      </c>
      <c r="T16200">
        <v>1.17973005453482E-4</v>
      </c>
      <c r="U16200">
        <v>2.0645275954359299E-4</v>
      </c>
      <c r="V16200" t="s">
        <v>29</v>
      </c>
      <c r="W16200">
        <v>2.6347379548437699E-3</v>
      </c>
      <c r="X16200">
        <v>0</v>
      </c>
      <c r="Y16200" t="s">
        <v>29</v>
      </c>
    </row>
    <row r="16201" spans="1:25" x14ac:dyDescent="0.35">
      <c r="A16201" t="s">
        <v>25</v>
      </c>
      <c r="B16201" s="1">
        <v>42133</v>
      </c>
      <c r="C16201">
        <v>13.9</v>
      </c>
      <c r="D16201">
        <v>83</v>
      </c>
      <c r="E16201">
        <v>90</v>
      </c>
      <c r="F16201">
        <v>9.26</v>
      </c>
      <c r="G16201">
        <v>9.4</v>
      </c>
      <c r="H16201">
        <v>25.710153800856499</v>
      </c>
      <c r="I16201">
        <v>0</v>
      </c>
      <c r="J16201">
        <v>2.206</v>
      </c>
      <c r="K16201">
        <v>1.5334349475643601E-3</v>
      </c>
      <c r="L16201">
        <v>0</v>
      </c>
      <c r="M16201">
        <v>3.06686989512872E-4</v>
      </c>
      <c r="N16201" s="2">
        <v>1.6444462312254802E-8</v>
      </c>
      <c r="O16201">
        <v>0</v>
      </c>
      <c r="P16201">
        <v>0</v>
      </c>
      <c r="Q16201" t="s">
        <v>29</v>
      </c>
      <c r="R16201" t="s">
        <v>27</v>
      </c>
      <c r="S16201">
        <v>80</v>
      </c>
      <c r="T16201">
        <v>4.9518727854914199E-4</v>
      </c>
      <c r="U16201">
        <v>8.6657773746099905E-4</v>
      </c>
      <c r="V16201" t="s">
        <v>29</v>
      </c>
      <c r="W16201">
        <v>9.3414262921959097E-3</v>
      </c>
      <c r="X16201">
        <v>0</v>
      </c>
      <c r="Y16201" t="s">
        <v>29</v>
      </c>
    </row>
    <row r="16202" spans="1:25" x14ac:dyDescent="0.35">
      <c r="A16202" t="s">
        <v>25</v>
      </c>
      <c r="B16202" s="1">
        <v>42134</v>
      </c>
      <c r="C16202">
        <v>17.3</v>
      </c>
      <c r="D16202">
        <v>71</v>
      </c>
      <c r="E16202">
        <v>310</v>
      </c>
      <c r="F16202">
        <v>11.112</v>
      </c>
      <c r="G16202">
        <v>3.8</v>
      </c>
      <c r="H16202">
        <v>45.274675147890498</v>
      </c>
      <c r="I16202">
        <v>0</v>
      </c>
      <c r="J16202">
        <v>2.8180000000000001</v>
      </c>
      <c r="K16202">
        <v>0.149756463879509</v>
      </c>
      <c r="L16202">
        <v>0</v>
      </c>
      <c r="M16202">
        <v>2.9951292775901899E-2</v>
      </c>
      <c r="N16202" s="2">
        <v>5.4679491509437801E-5</v>
      </c>
      <c r="O16202">
        <v>0</v>
      </c>
      <c r="P16202">
        <v>0</v>
      </c>
      <c r="Q16202" t="s">
        <v>29</v>
      </c>
      <c r="R16202" t="s">
        <v>27</v>
      </c>
      <c r="S16202">
        <v>80</v>
      </c>
      <c r="T16202">
        <v>1.1895415543238199</v>
      </c>
      <c r="U16202">
        <v>2.0816977200666802</v>
      </c>
      <c r="V16202" t="s">
        <v>29</v>
      </c>
      <c r="W16202">
        <v>8.9160331573961802</v>
      </c>
      <c r="X16202">
        <v>0</v>
      </c>
      <c r="Y16202" t="s">
        <v>29</v>
      </c>
    </row>
    <row r="16203" spans="1:25" x14ac:dyDescent="0.35">
      <c r="A16203" t="s">
        <v>25</v>
      </c>
      <c r="B16203" s="1">
        <v>42135</v>
      </c>
      <c r="C16203">
        <v>17.3</v>
      </c>
      <c r="D16203">
        <v>90</v>
      </c>
      <c r="E16203">
        <v>10</v>
      </c>
      <c r="F16203">
        <v>29.632000000000001</v>
      </c>
      <c r="G16203">
        <v>12.6</v>
      </c>
      <c r="H16203">
        <v>31.557661661915301</v>
      </c>
      <c r="I16203">
        <v>0</v>
      </c>
      <c r="J16203">
        <v>2.8180000000000001</v>
      </c>
      <c r="K16203">
        <v>2.3144289183331002E-2</v>
      </c>
      <c r="L16203">
        <v>0</v>
      </c>
      <c r="M16203">
        <v>4.6288578366662104E-3</v>
      </c>
      <c r="N16203" s="2">
        <v>2.0065852047705299E-6</v>
      </c>
      <c r="O16203">
        <v>0</v>
      </c>
      <c r="P16203">
        <v>0</v>
      </c>
      <c r="Q16203" t="s">
        <v>29</v>
      </c>
      <c r="R16203" t="s">
        <v>27</v>
      </c>
      <c r="S16203">
        <v>80</v>
      </c>
      <c r="T16203">
        <v>4.9935995804590301E-2</v>
      </c>
      <c r="U16203">
        <v>8.7387992658033001E-2</v>
      </c>
      <c r="V16203" t="s">
        <v>29</v>
      </c>
      <c r="W16203">
        <v>0.54686126284865699</v>
      </c>
      <c r="X16203">
        <v>0</v>
      </c>
      <c r="Y16203" t="s">
        <v>29</v>
      </c>
    </row>
    <row r="16204" spans="1:25" x14ac:dyDescent="0.35">
      <c r="A16204" t="s">
        <v>25</v>
      </c>
      <c r="B16204" s="1">
        <v>42136</v>
      </c>
      <c r="C16204">
        <v>15.3</v>
      </c>
      <c r="D16204">
        <v>67</v>
      </c>
      <c r="E16204">
        <v>240</v>
      </c>
      <c r="F16204">
        <v>31.484000000000002</v>
      </c>
      <c r="G16204">
        <v>12.4</v>
      </c>
      <c r="H16204">
        <v>49.410396805446702</v>
      </c>
      <c r="I16204">
        <v>0</v>
      </c>
      <c r="J16204">
        <v>2.4580000000000002</v>
      </c>
      <c r="K16204">
        <v>0.74364899632080605</v>
      </c>
      <c r="L16204">
        <v>0</v>
      </c>
      <c r="M16204">
        <v>0.14872979926416099</v>
      </c>
      <c r="N16204">
        <v>9.3263852150361596E-4</v>
      </c>
      <c r="O16204">
        <v>0</v>
      </c>
      <c r="P16204">
        <v>0</v>
      </c>
      <c r="Q16204" t="s">
        <v>29</v>
      </c>
      <c r="R16204" t="s">
        <v>27</v>
      </c>
      <c r="S16204">
        <v>80</v>
      </c>
      <c r="T16204">
        <v>17.819539595233199</v>
      </c>
      <c r="U16204">
        <v>31.184194291657999</v>
      </c>
      <c r="V16204" t="s">
        <v>26</v>
      </c>
      <c r="W16204">
        <v>94.394132082086699</v>
      </c>
      <c r="X16204">
        <v>0</v>
      </c>
      <c r="Y16204" t="s">
        <v>29</v>
      </c>
    </row>
    <row r="16205" spans="1:25" x14ac:dyDescent="0.35">
      <c r="A16205" t="s">
        <v>25</v>
      </c>
      <c r="B16205" s="1">
        <v>42137</v>
      </c>
      <c r="C16205">
        <v>16.8</v>
      </c>
      <c r="D16205">
        <v>83</v>
      </c>
      <c r="E16205">
        <v>320</v>
      </c>
      <c r="F16205">
        <v>27.78</v>
      </c>
      <c r="G16205">
        <v>2</v>
      </c>
      <c r="H16205">
        <v>58.377531478667997</v>
      </c>
      <c r="I16205">
        <v>0</v>
      </c>
      <c r="J16205">
        <v>5.1859999999999999</v>
      </c>
      <c r="K16205">
        <v>1.4867302149255399</v>
      </c>
      <c r="L16205">
        <v>0</v>
      </c>
      <c r="M16205">
        <v>0.29734604298510697</v>
      </c>
      <c r="N16205">
        <v>3.17865162979664E-3</v>
      </c>
      <c r="O16205">
        <v>0</v>
      </c>
      <c r="P16205">
        <v>0</v>
      </c>
      <c r="Q16205" t="s">
        <v>29</v>
      </c>
      <c r="R16205" t="s">
        <v>27</v>
      </c>
      <c r="S16205">
        <v>80</v>
      </c>
      <c r="T16205">
        <v>56.601406288074102</v>
      </c>
      <c r="U16205">
        <v>99.052461004129697</v>
      </c>
      <c r="V16205" t="s">
        <v>26</v>
      </c>
      <c r="W16205">
        <v>252.631387920647</v>
      </c>
      <c r="X16205">
        <v>0</v>
      </c>
      <c r="Y16205" t="s">
        <v>29</v>
      </c>
    </row>
    <row r="16206" spans="1:25" x14ac:dyDescent="0.35">
      <c r="A16206" t="s">
        <v>25</v>
      </c>
      <c r="B16206" s="1">
        <v>42138</v>
      </c>
      <c r="C16206">
        <v>12.3</v>
      </c>
      <c r="D16206">
        <v>86</v>
      </c>
      <c r="E16206">
        <v>60</v>
      </c>
      <c r="F16206">
        <v>12.964</v>
      </c>
      <c r="G16206">
        <v>16.2</v>
      </c>
      <c r="H16206">
        <v>28.343113247665901</v>
      </c>
      <c r="I16206">
        <v>0</v>
      </c>
      <c r="J16206">
        <v>1.9179999999999999</v>
      </c>
      <c r="K16206">
        <v>4.1210402678060398E-3</v>
      </c>
      <c r="L16206">
        <v>0</v>
      </c>
      <c r="M16206">
        <v>8.24208053561207E-4</v>
      </c>
      <c r="N16206" s="2">
        <v>9.4613723700608099E-8</v>
      </c>
      <c r="O16206">
        <v>0</v>
      </c>
      <c r="P16206">
        <v>0</v>
      </c>
      <c r="Q16206" t="s">
        <v>29</v>
      </c>
      <c r="R16206" t="s">
        <v>27</v>
      </c>
      <c r="S16206">
        <v>80</v>
      </c>
      <c r="T16206">
        <v>2.6583771751036499E-3</v>
      </c>
      <c r="U16206">
        <v>4.6521600564313897E-3</v>
      </c>
      <c r="V16206" t="s">
        <v>29</v>
      </c>
      <c r="W16206">
        <v>4.1147283016530103E-2</v>
      </c>
      <c r="X16206">
        <v>0</v>
      </c>
      <c r="Y16206" t="s">
        <v>29</v>
      </c>
    </row>
    <row r="16207" spans="1:25" x14ac:dyDescent="0.35">
      <c r="A16207" t="s">
        <v>25</v>
      </c>
      <c r="B16207" s="1">
        <v>42139</v>
      </c>
      <c r="C16207">
        <v>13.3</v>
      </c>
      <c r="D16207">
        <v>64</v>
      </c>
      <c r="E16207">
        <v>260</v>
      </c>
      <c r="F16207">
        <v>5.556</v>
      </c>
      <c r="G16207">
        <v>14</v>
      </c>
      <c r="H16207">
        <v>32.798609903384197</v>
      </c>
      <c r="I16207">
        <v>0</v>
      </c>
      <c r="J16207">
        <v>2.0979999999999999</v>
      </c>
      <c r="K16207">
        <v>9.4384659082095302E-3</v>
      </c>
      <c r="L16207">
        <v>0</v>
      </c>
      <c r="M16207">
        <v>1.88769318164191E-3</v>
      </c>
      <c r="N16207" s="2">
        <v>4.1017340190043501E-7</v>
      </c>
      <c r="O16207">
        <v>0</v>
      </c>
      <c r="P16207">
        <v>0</v>
      </c>
      <c r="Q16207" t="s">
        <v>29</v>
      </c>
      <c r="R16207" t="s">
        <v>27</v>
      </c>
      <c r="S16207">
        <v>80</v>
      </c>
      <c r="T16207">
        <v>1.08734820100546E-2</v>
      </c>
      <c r="U16207">
        <v>1.9028593517595602E-2</v>
      </c>
      <c r="V16207" t="s">
        <v>29</v>
      </c>
      <c r="W16207">
        <v>0.14256398080949501</v>
      </c>
      <c r="X16207">
        <v>0</v>
      </c>
      <c r="Y16207" t="s">
        <v>29</v>
      </c>
    </row>
    <row r="16208" spans="1:25" x14ac:dyDescent="0.35">
      <c r="A16208" t="s">
        <v>25</v>
      </c>
      <c r="B16208" s="1">
        <v>42140</v>
      </c>
      <c r="C16208">
        <v>14.1</v>
      </c>
      <c r="D16208">
        <v>58</v>
      </c>
      <c r="E16208">
        <v>110</v>
      </c>
      <c r="F16208">
        <v>5.556</v>
      </c>
      <c r="G16208">
        <v>0</v>
      </c>
      <c r="H16208">
        <v>58.751323109269997</v>
      </c>
      <c r="I16208">
        <v>0.82220812799999998</v>
      </c>
      <c r="J16208">
        <v>4.34</v>
      </c>
      <c r="K16208">
        <v>0.49813322711018998</v>
      </c>
      <c r="L16208">
        <v>1.11590084839884</v>
      </c>
      <c r="M16208">
        <v>0.13370267303147701</v>
      </c>
      <c r="N16208">
        <v>7.7239039266021605E-4</v>
      </c>
      <c r="O16208" s="2">
        <v>5.8428645316292402E-6</v>
      </c>
      <c r="P16208" s="2">
        <v>5.5365301478824997E-9</v>
      </c>
      <c r="Q16208" t="s">
        <v>29</v>
      </c>
      <c r="R16208" t="s">
        <v>27</v>
      </c>
      <c r="S16208">
        <v>80</v>
      </c>
      <c r="T16208">
        <v>9.0827820716350498</v>
      </c>
      <c r="U16208">
        <v>15.894868625361299</v>
      </c>
      <c r="V16208" t="s">
        <v>26</v>
      </c>
      <c r="W16208">
        <v>52.701804190392799</v>
      </c>
      <c r="X16208">
        <v>0</v>
      </c>
      <c r="Y16208" t="s">
        <v>29</v>
      </c>
    </row>
    <row r="16209" spans="1:25" x14ac:dyDescent="0.35">
      <c r="A16209" t="s">
        <v>25</v>
      </c>
      <c r="B16209" s="1">
        <v>42141</v>
      </c>
      <c r="C16209">
        <v>15.7</v>
      </c>
      <c r="D16209">
        <v>65</v>
      </c>
      <c r="E16209">
        <v>250</v>
      </c>
      <c r="F16209">
        <v>14.816000000000001</v>
      </c>
      <c r="G16209">
        <v>0.2</v>
      </c>
      <c r="H16209">
        <v>74.850379834273497</v>
      </c>
      <c r="I16209">
        <v>1.5795050879999999</v>
      </c>
      <c r="J16209">
        <v>6.87</v>
      </c>
      <c r="K16209">
        <v>1.60191609179739</v>
      </c>
      <c r="L16209">
        <v>2.00599647767485</v>
      </c>
      <c r="M16209">
        <v>0.49649937593062698</v>
      </c>
      <c r="N16209">
        <v>7.8767128867773106E-3</v>
      </c>
      <c r="O16209">
        <v>1.4405023985613399E-2</v>
      </c>
      <c r="P16209" s="2">
        <v>5.7501434353195701E-5</v>
      </c>
      <c r="Q16209" t="s">
        <v>29</v>
      </c>
      <c r="R16209" t="s">
        <v>27</v>
      </c>
      <c r="S16209">
        <v>80</v>
      </c>
      <c r="T16209">
        <v>64.0391132940847</v>
      </c>
      <c r="U16209">
        <v>112.068448264648</v>
      </c>
      <c r="V16209" t="s">
        <v>26</v>
      </c>
      <c r="W16209">
        <v>280.184036349199</v>
      </c>
      <c r="X16209">
        <v>2801.84036349199</v>
      </c>
      <c r="Y16209" t="s">
        <v>30</v>
      </c>
    </row>
    <row r="16210" spans="1:25" x14ac:dyDescent="0.35">
      <c r="A16210" t="s">
        <v>25</v>
      </c>
      <c r="B16210" s="1">
        <v>42142</v>
      </c>
      <c r="C16210">
        <v>15.1</v>
      </c>
      <c r="D16210">
        <v>69</v>
      </c>
      <c r="E16210">
        <v>240</v>
      </c>
      <c r="F16210">
        <v>29.632000000000001</v>
      </c>
      <c r="G16210">
        <v>2.2000000000000002</v>
      </c>
      <c r="H16210">
        <v>71.210585084840304</v>
      </c>
      <c r="I16210">
        <v>1.27443901166628</v>
      </c>
      <c r="J16210">
        <v>9.2919999999999998</v>
      </c>
      <c r="K16210">
        <v>2.8966735137986301</v>
      </c>
      <c r="L16210">
        <v>1.898059743278</v>
      </c>
      <c r="M16210">
        <v>0.88386224185059503</v>
      </c>
      <c r="N16210">
        <v>2.1860979309733099E-2</v>
      </c>
      <c r="O16210">
        <v>5.3392062620455802E-2</v>
      </c>
      <c r="P16210">
        <v>1.8617997413421499E-4</v>
      </c>
      <c r="Q16210" t="s">
        <v>29</v>
      </c>
      <c r="R16210" t="s">
        <v>27</v>
      </c>
      <c r="S16210">
        <v>80</v>
      </c>
      <c r="T16210">
        <v>168.76322232864501</v>
      </c>
      <c r="U16210">
        <v>295.335639075129</v>
      </c>
      <c r="V16210" t="s">
        <v>26</v>
      </c>
      <c r="W16210">
        <v>620.49696564956901</v>
      </c>
      <c r="X16210">
        <v>6204.9696564956903</v>
      </c>
      <c r="Y16210" t="s">
        <v>28</v>
      </c>
    </row>
    <row r="16211" spans="1:25" x14ac:dyDescent="0.35">
      <c r="A16211" t="s">
        <v>25</v>
      </c>
      <c r="B16211" s="1">
        <v>42143</v>
      </c>
      <c r="C16211">
        <v>14.3</v>
      </c>
      <c r="D16211">
        <v>65</v>
      </c>
      <c r="E16211">
        <v>230</v>
      </c>
      <c r="F16211">
        <v>9.26</v>
      </c>
      <c r="G16211">
        <v>6.2</v>
      </c>
      <c r="H16211">
        <v>51.837620350020103</v>
      </c>
      <c r="I16211">
        <v>0.70169662021224999</v>
      </c>
      <c r="J16211">
        <v>3.8360286814734899</v>
      </c>
      <c r="K16211">
        <v>0.32315968719881699</v>
      </c>
      <c r="L16211">
        <v>0.96300473827441901</v>
      </c>
      <c r="M16211">
        <v>8.4254101716443403E-2</v>
      </c>
      <c r="N16211">
        <v>3.4108692147529997E-4</v>
      </c>
      <c r="O16211" s="2">
        <v>3.3303829139539701E-7</v>
      </c>
      <c r="P16211" s="2">
        <v>2.1959208448472301E-10</v>
      </c>
      <c r="Q16211" t="s">
        <v>29</v>
      </c>
      <c r="R16211" t="s">
        <v>27</v>
      </c>
      <c r="S16211">
        <v>80</v>
      </c>
      <c r="T16211">
        <v>4.3751809283535303</v>
      </c>
      <c r="U16211">
        <v>7.6565666246186801</v>
      </c>
      <c r="V16211" t="s">
        <v>29</v>
      </c>
      <c r="W16211">
        <v>27.899295218637</v>
      </c>
      <c r="X16211">
        <v>0</v>
      </c>
      <c r="Y16211" t="s">
        <v>29</v>
      </c>
    </row>
    <row r="16212" spans="1:25" x14ac:dyDescent="0.35">
      <c r="A16212" t="s">
        <v>25</v>
      </c>
      <c r="B16212" s="1">
        <v>42144</v>
      </c>
      <c r="C16212">
        <v>14.6</v>
      </c>
      <c r="D16212">
        <v>53</v>
      </c>
      <c r="E16212">
        <v>340</v>
      </c>
      <c r="F16212">
        <v>5.556</v>
      </c>
      <c r="G16212">
        <v>0</v>
      </c>
      <c r="H16212">
        <v>71.336014329945201</v>
      </c>
      <c r="I16212">
        <v>1.65205278821225</v>
      </c>
      <c r="J16212">
        <v>6.1680286814734897</v>
      </c>
      <c r="K16212">
        <v>0.86475194060995697</v>
      </c>
      <c r="L16212">
        <v>1.9789765037348399</v>
      </c>
      <c r="M16212">
        <v>0.26698470080567899</v>
      </c>
      <c r="N16212">
        <v>2.6269377924242102E-3</v>
      </c>
      <c r="O16212">
        <v>2.2912637418494399E-3</v>
      </c>
      <c r="P16212" s="2">
        <v>8.8480889763365108E-6</v>
      </c>
      <c r="Q16212" t="s">
        <v>29</v>
      </c>
      <c r="R16212" t="s">
        <v>27</v>
      </c>
      <c r="S16212">
        <v>80</v>
      </c>
      <c r="T16212">
        <v>22.947172005689701</v>
      </c>
      <c r="U16212">
        <v>40.157551009956997</v>
      </c>
      <c r="V16212" t="s">
        <v>26</v>
      </c>
      <c r="W16212">
        <v>117.31096589945</v>
      </c>
      <c r="X16212">
        <v>1173.1096589945</v>
      </c>
      <c r="Y16212" t="s">
        <v>31</v>
      </c>
    </row>
    <row r="16213" spans="1:25" x14ac:dyDescent="0.35">
      <c r="A16213" t="s">
        <v>25</v>
      </c>
      <c r="B16213" s="1">
        <v>42145</v>
      </c>
      <c r="C16213">
        <v>16.399999999999999</v>
      </c>
      <c r="D16213">
        <v>81</v>
      </c>
      <c r="E16213">
        <v>270</v>
      </c>
      <c r="F16213">
        <v>18.52</v>
      </c>
      <c r="G16213">
        <v>18.600000000000001</v>
      </c>
      <c r="H16213">
        <v>40.658180142821102</v>
      </c>
      <c r="I16213">
        <v>0.549767537354235</v>
      </c>
      <c r="J16213">
        <v>2.6560000000000001</v>
      </c>
      <c r="K16213">
        <v>9.9568970402335699E-2</v>
      </c>
      <c r="L16213">
        <v>0.72458106015913804</v>
      </c>
      <c r="M16213">
        <v>2.47167512582268E-2</v>
      </c>
      <c r="N16213" s="2">
        <v>3.8919177992802298E-5</v>
      </c>
      <c r="O16213" s="2">
        <v>2.2108979714141401E-10</v>
      </c>
      <c r="P16213" s="2">
        <v>7.2313192437896502E-14</v>
      </c>
      <c r="Q16213" t="s">
        <v>29</v>
      </c>
      <c r="R16213" t="s">
        <v>27</v>
      </c>
      <c r="S16213">
        <v>80</v>
      </c>
      <c r="T16213">
        <v>0.59522741958454095</v>
      </c>
      <c r="U16213">
        <v>1.04164798427295</v>
      </c>
      <c r="V16213" t="s">
        <v>29</v>
      </c>
      <c r="W16213">
        <v>4.8518866816569899</v>
      </c>
      <c r="X16213">
        <v>0</v>
      </c>
      <c r="Y16213" t="s">
        <v>29</v>
      </c>
    </row>
    <row r="16214" spans="1:25" x14ac:dyDescent="0.35">
      <c r="A16214" t="s">
        <v>25</v>
      </c>
      <c r="B16214" s="1">
        <v>42146</v>
      </c>
      <c r="C16214">
        <v>11.4</v>
      </c>
      <c r="D16214">
        <v>71</v>
      </c>
      <c r="E16214">
        <v>260</v>
      </c>
      <c r="F16214">
        <v>9.26</v>
      </c>
      <c r="G16214">
        <v>4.4000000000000004</v>
      </c>
      <c r="H16214">
        <v>42.160726057627201</v>
      </c>
      <c r="I16214">
        <v>9.1111269096021699E-2</v>
      </c>
      <c r="J16214">
        <v>1.756</v>
      </c>
      <c r="K16214">
        <v>8.1880873395218601E-2</v>
      </c>
      <c r="L16214">
        <v>0.16129967627542699</v>
      </c>
      <c r="M16214">
        <v>1.7547647717630802E-2</v>
      </c>
      <c r="N16214" s="2">
        <v>2.1224446310589501E-5</v>
      </c>
      <c r="O16214" s="2">
        <v>5.4653285806953004E-34</v>
      </c>
      <c r="P16214" s="2">
        <v>4.35206414421192E-39</v>
      </c>
      <c r="Q16214" t="s">
        <v>29</v>
      </c>
      <c r="R16214" t="s">
        <v>27</v>
      </c>
      <c r="S16214">
        <v>80</v>
      </c>
      <c r="T16214">
        <v>0.42708144973196799</v>
      </c>
      <c r="U16214">
        <v>0.74739253703094299</v>
      </c>
      <c r="V16214" t="s">
        <v>29</v>
      </c>
      <c r="W16214">
        <v>3.6230438590771801</v>
      </c>
      <c r="X16214">
        <v>0</v>
      </c>
      <c r="Y16214" t="s">
        <v>29</v>
      </c>
    </row>
    <row r="16215" spans="1:25" x14ac:dyDescent="0.35">
      <c r="A16215" t="s">
        <v>25</v>
      </c>
      <c r="B16215" s="1">
        <v>42147</v>
      </c>
      <c r="C16215">
        <v>11.6</v>
      </c>
      <c r="D16215">
        <v>64</v>
      </c>
      <c r="E16215">
        <v>160</v>
      </c>
      <c r="F16215">
        <v>11.112</v>
      </c>
      <c r="G16215">
        <v>0.2</v>
      </c>
      <c r="H16215">
        <v>63.614126390461102</v>
      </c>
      <c r="I16215">
        <v>0.67994829309602201</v>
      </c>
      <c r="J16215">
        <v>3.548</v>
      </c>
      <c r="K16215">
        <v>0.86968192684672196</v>
      </c>
      <c r="L16215">
        <v>0.91940395134126196</v>
      </c>
      <c r="M16215">
        <v>0.22480049283720299</v>
      </c>
      <c r="N16215">
        <v>1.93753721311348E-3</v>
      </c>
      <c r="O16215" s="2">
        <v>3.51117936305409E-6</v>
      </c>
      <c r="P16215" s="2">
        <v>2.0654841124666399E-9</v>
      </c>
      <c r="Q16215" t="s">
        <v>29</v>
      </c>
      <c r="R16215" t="s">
        <v>27</v>
      </c>
      <c r="S16215">
        <v>80</v>
      </c>
      <c r="T16215">
        <v>23.166633383470899</v>
      </c>
      <c r="U16215">
        <v>40.541608421074102</v>
      </c>
      <c r="V16215" t="s">
        <v>26</v>
      </c>
      <c r="W16215">
        <v>118.272479299281</v>
      </c>
      <c r="X16215">
        <v>1182.7247929928101</v>
      </c>
      <c r="Y16215" t="s">
        <v>31</v>
      </c>
    </row>
    <row r="16216" spans="1:25" x14ac:dyDescent="0.35">
      <c r="A16216" t="s">
        <v>25</v>
      </c>
      <c r="B16216" s="1">
        <v>42148</v>
      </c>
      <c r="C16216">
        <v>10.6</v>
      </c>
      <c r="D16216">
        <v>85</v>
      </c>
      <c r="E16216">
        <v>230</v>
      </c>
      <c r="F16216">
        <v>16.667999999999999</v>
      </c>
      <c r="G16216">
        <v>3</v>
      </c>
      <c r="H16216">
        <v>50.0464604696596</v>
      </c>
      <c r="I16216">
        <v>1.3473428668600899E-2</v>
      </c>
      <c r="J16216">
        <v>2.7443422787702598</v>
      </c>
      <c r="K16216">
        <v>0.38133021838846298</v>
      </c>
      <c r="L16216">
        <v>2.6620126612109701E-2</v>
      </c>
      <c r="M16216">
        <v>7.7536239090026701E-2</v>
      </c>
      <c r="N16216">
        <v>2.9443692878939199E-4</v>
      </c>
      <c r="O16216" s="2">
        <v>5.5312676266778198E-184</v>
      </c>
      <c r="P16216" s="2">
        <v>5.0649378705734898E-191</v>
      </c>
      <c r="Q16216" t="s">
        <v>29</v>
      </c>
      <c r="R16216" t="s">
        <v>27</v>
      </c>
      <c r="S16216">
        <v>80</v>
      </c>
      <c r="T16216">
        <v>5.7869383585814402</v>
      </c>
      <c r="U16216">
        <v>10.1271421275175</v>
      </c>
      <c r="V16216" t="s">
        <v>26</v>
      </c>
      <c r="W16216">
        <v>35.607024614190401</v>
      </c>
      <c r="X16216">
        <v>0</v>
      </c>
      <c r="Y16216" t="s">
        <v>29</v>
      </c>
    </row>
    <row r="16217" spans="1:25" x14ac:dyDescent="0.35">
      <c r="A16217" t="s">
        <v>25</v>
      </c>
      <c r="B16217" s="1">
        <v>42149</v>
      </c>
      <c r="C16217">
        <v>10.199999999999999</v>
      </c>
      <c r="D16217">
        <v>56</v>
      </c>
      <c r="E16217">
        <v>210</v>
      </c>
      <c r="F16217">
        <v>22.224</v>
      </c>
      <c r="G16217">
        <v>9.1999999999999993</v>
      </c>
      <c r="H16217">
        <v>49.059391742915203</v>
      </c>
      <c r="I16217">
        <v>0</v>
      </c>
      <c r="J16217">
        <v>1.54</v>
      </c>
      <c r="K16217">
        <v>0.44604956317438799</v>
      </c>
      <c r="L16217">
        <v>0</v>
      </c>
      <c r="M16217">
        <v>8.9209912634877597E-2</v>
      </c>
      <c r="N16217">
        <v>3.7739845326428302E-4</v>
      </c>
      <c r="O16217">
        <v>0</v>
      </c>
      <c r="P16217">
        <v>0</v>
      </c>
      <c r="Q16217" t="s">
        <v>29</v>
      </c>
      <c r="R16217" t="s">
        <v>27</v>
      </c>
      <c r="S16217">
        <v>80</v>
      </c>
      <c r="T16217">
        <v>7.5396972416183496</v>
      </c>
      <c r="U16217">
        <v>13.1944701728321</v>
      </c>
      <c r="V16217" t="s">
        <v>26</v>
      </c>
      <c r="W16217">
        <v>44.829616043776802</v>
      </c>
      <c r="X16217">
        <v>0</v>
      </c>
      <c r="Y16217" t="s">
        <v>29</v>
      </c>
    </row>
    <row r="16218" spans="1:25" x14ac:dyDescent="0.35">
      <c r="A16218" t="s">
        <v>25</v>
      </c>
      <c r="B16218" s="1">
        <v>42150</v>
      </c>
      <c r="C16218">
        <v>10.3</v>
      </c>
      <c r="D16218">
        <v>81</v>
      </c>
      <c r="E16218">
        <v>210</v>
      </c>
      <c r="F16218">
        <v>11.112</v>
      </c>
      <c r="G16218">
        <v>5</v>
      </c>
      <c r="H16218">
        <v>38.101255109700702</v>
      </c>
      <c r="I16218">
        <v>0</v>
      </c>
      <c r="J16218">
        <v>1.5580000000000001</v>
      </c>
      <c r="K16218">
        <v>4.1580877551629897E-2</v>
      </c>
      <c r="L16218">
        <v>0</v>
      </c>
      <c r="M16218">
        <v>8.3161755103259797E-3</v>
      </c>
      <c r="N16218" s="2">
        <v>5.6602258207483897E-6</v>
      </c>
      <c r="O16218">
        <v>0</v>
      </c>
      <c r="P16218">
        <v>0</v>
      </c>
      <c r="Q16218" t="s">
        <v>29</v>
      </c>
      <c r="R16218" t="s">
        <v>27</v>
      </c>
      <c r="S16218">
        <v>80</v>
      </c>
      <c r="T16218">
        <v>0.13512640432591499</v>
      </c>
      <c r="U16218">
        <v>0.236471207570352</v>
      </c>
      <c r="V16218" t="s">
        <v>29</v>
      </c>
      <c r="W16218">
        <v>1.3150784837763301</v>
      </c>
      <c r="X16218">
        <v>0</v>
      </c>
      <c r="Y16218" t="s">
        <v>29</v>
      </c>
    </row>
    <row r="16219" spans="1:25" x14ac:dyDescent="0.35">
      <c r="A16219" t="s">
        <v>25</v>
      </c>
      <c r="B16219" s="1">
        <v>42151</v>
      </c>
      <c r="C16219">
        <v>11.5</v>
      </c>
      <c r="D16219">
        <v>58</v>
      </c>
      <c r="E16219">
        <v>160</v>
      </c>
      <c r="F16219">
        <v>11.112</v>
      </c>
      <c r="G16219">
        <v>0</v>
      </c>
      <c r="H16219">
        <v>62.867542140868999</v>
      </c>
      <c r="I16219">
        <v>0.68156726400000001</v>
      </c>
      <c r="J16219">
        <v>3.3319999999999999</v>
      </c>
      <c r="K16219">
        <v>0.83964523298902405</v>
      </c>
      <c r="L16219">
        <v>0.90191383239158895</v>
      </c>
      <c r="M16219">
        <v>0.21627929207855101</v>
      </c>
      <c r="N16219">
        <v>1.80944483307455E-3</v>
      </c>
      <c r="O16219" s="2">
        <v>2.5061355217461501E-6</v>
      </c>
      <c r="P16219" s="2">
        <v>1.4061347791323101E-9</v>
      </c>
      <c r="Q16219" t="s">
        <v>29</v>
      </c>
      <c r="R16219" t="s">
        <v>27</v>
      </c>
      <c r="S16219">
        <v>80</v>
      </c>
      <c r="T16219">
        <v>21.842342961785601</v>
      </c>
      <c r="U16219">
        <v>38.224100183124797</v>
      </c>
      <c r="V16219" t="s">
        <v>26</v>
      </c>
      <c r="W16219">
        <v>112.447860518669</v>
      </c>
      <c r="X16219">
        <v>1124.4786051866899</v>
      </c>
      <c r="Y16219" t="s">
        <v>31</v>
      </c>
    </row>
    <row r="16220" spans="1:25" x14ac:dyDescent="0.35">
      <c r="A16220" t="s">
        <v>25</v>
      </c>
      <c r="B16220" s="1">
        <v>42152</v>
      </c>
      <c r="C16220">
        <v>12.5</v>
      </c>
      <c r="D16220">
        <v>64</v>
      </c>
      <c r="E16220">
        <v>130</v>
      </c>
      <c r="F16220">
        <v>3.7040000000000002</v>
      </c>
      <c r="G16220">
        <v>0</v>
      </c>
      <c r="H16220">
        <v>73.072871081057798</v>
      </c>
      <c r="I16220">
        <v>1.312132896</v>
      </c>
      <c r="J16220">
        <v>5.2859999999999996</v>
      </c>
      <c r="K16220">
        <v>0.84112502488778296</v>
      </c>
      <c r="L16220">
        <v>1.6193475326275699</v>
      </c>
      <c r="M16220">
        <v>0.245991226667646</v>
      </c>
      <c r="N16220">
        <v>2.27246199210195E-3</v>
      </c>
      <c r="O16220">
        <v>6.0455067538463898E-4</v>
      </c>
      <c r="P16220" s="2">
        <v>1.4291258169779801E-6</v>
      </c>
      <c r="Q16220" t="s">
        <v>29</v>
      </c>
      <c r="R16220" t="s">
        <v>27</v>
      </c>
      <c r="S16220">
        <v>80</v>
      </c>
      <c r="T16220">
        <v>21.906865062046698</v>
      </c>
      <c r="U16220">
        <v>38.337013858581599</v>
      </c>
      <c r="V16220" t="s">
        <v>26</v>
      </c>
      <c r="W16220">
        <v>112.732921801613</v>
      </c>
      <c r="X16220">
        <v>1127.32921801613</v>
      </c>
      <c r="Y16220" t="s">
        <v>31</v>
      </c>
    </row>
    <row r="16221" spans="1:25" x14ac:dyDescent="0.35">
      <c r="A16221" t="s">
        <v>25</v>
      </c>
      <c r="B16221" s="1">
        <v>42153</v>
      </c>
      <c r="C16221">
        <v>11.5</v>
      </c>
      <c r="D16221">
        <v>65</v>
      </c>
      <c r="E16221">
        <v>150</v>
      </c>
      <c r="F16221">
        <v>9.26</v>
      </c>
      <c r="G16221">
        <v>0</v>
      </c>
      <c r="H16221">
        <v>78.880760075445295</v>
      </c>
      <c r="I16221">
        <v>1.880105616</v>
      </c>
      <c r="J16221">
        <v>7.06</v>
      </c>
      <c r="K16221">
        <v>1.6223968948446601</v>
      </c>
      <c r="L16221">
        <v>2.2573550396169502</v>
      </c>
      <c r="M16221">
        <v>0.52072218049686303</v>
      </c>
      <c r="N16221">
        <v>8.5696218938498808E-3</v>
      </c>
      <c r="O16221">
        <v>2.7732602824013301E-2</v>
      </c>
      <c r="P16221">
        <v>1.4767193352197599E-4</v>
      </c>
      <c r="Q16221" t="s">
        <v>29</v>
      </c>
      <c r="R16221" t="s">
        <v>27</v>
      </c>
      <c r="S16221">
        <v>80</v>
      </c>
      <c r="T16221">
        <v>65.397728364934494</v>
      </c>
      <c r="U16221">
        <v>114.446024638635</v>
      </c>
      <c r="V16221" t="s">
        <v>26</v>
      </c>
      <c r="W16221">
        <v>285.14792486010901</v>
      </c>
      <c r="X16221">
        <v>2851.4792486010901</v>
      </c>
      <c r="Y16221" t="s">
        <v>30</v>
      </c>
    </row>
    <row r="16222" spans="1:25" x14ac:dyDescent="0.35">
      <c r="A16222" t="s">
        <v>25</v>
      </c>
      <c r="B16222" s="1">
        <v>42154</v>
      </c>
      <c r="C16222">
        <v>12.5</v>
      </c>
      <c r="D16222">
        <v>84</v>
      </c>
      <c r="E16222">
        <v>40</v>
      </c>
      <c r="F16222">
        <v>37.04</v>
      </c>
      <c r="G16222">
        <v>0.6</v>
      </c>
      <c r="H16222">
        <v>78.313296602467403</v>
      </c>
      <c r="I16222">
        <v>2.1603570080000001</v>
      </c>
      <c r="J16222">
        <v>9.0139999999999993</v>
      </c>
      <c r="K16222">
        <v>6.2505775572742204</v>
      </c>
      <c r="L16222">
        <v>2.7018526906244298</v>
      </c>
      <c r="M16222">
        <v>3.7427335161805999</v>
      </c>
      <c r="N16222">
        <v>0.281263429698144</v>
      </c>
      <c r="O16222">
        <v>2.1127686855494798</v>
      </c>
      <c r="P16222">
        <v>1.74264063469311E-2</v>
      </c>
      <c r="Q16222" t="s">
        <v>29</v>
      </c>
      <c r="R16222" t="s">
        <v>27</v>
      </c>
      <c r="S16222">
        <v>80</v>
      </c>
      <c r="T16222">
        <v>566.15463183620295</v>
      </c>
      <c r="U16222">
        <v>990.77060571335505</v>
      </c>
      <c r="V16222" t="s">
        <v>31</v>
      </c>
      <c r="W16222">
        <v>1558.9116838949001</v>
      </c>
      <c r="X16222">
        <v>15589.116838948999</v>
      </c>
      <c r="Y16222" t="s">
        <v>32</v>
      </c>
    </row>
    <row r="16223" spans="1:25" x14ac:dyDescent="0.35">
      <c r="A16223" t="s">
        <v>25</v>
      </c>
      <c r="B16223" s="1">
        <v>42155</v>
      </c>
      <c r="C16223">
        <v>14</v>
      </c>
      <c r="D16223">
        <v>92</v>
      </c>
      <c r="E16223">
        <v>30</v>
      </c>
      <c r="F16223">
        <v>11.112</v>
      </c>
      <c r="G16223">
        <v>42.6</v>
      </c>
      <c r="H16223">
        <v>21.400443582026899</v>
      </c>
      <c r="I16223">
        <v>0.50779183566931896</v>
      </c>
      <c r="J16223">
        <v>2.2240000000000002</v>
      </c>
      <c r="K16223">
        <v>3.8428862246526601E-4</v>
      </c>
      <c r="L16223">
        <v>0.64653536034874104</v>
      </c>
      <c r="M16223" s="2">
        <v>9.3762173364727401E-5</v>
      </c>
      <c r="N16223" s="2">
        <v>2.0186353396120799E-9</v>
      </c>
      <c r="O16223" s="2">
        <v>2.0048608409300201E-18</v>
      </c>
      <c r="P16223" s="2">
        <v>4.9500706407036099E-22</v>
      </c>
      <c r="Q16223" t="s">
        <v>29</v>
      </c>
      <c r="R16223" t="s">
        <v>27</v>
      </c>
      <c r="S16223">
        <v>80</v>
      </c>
      <c r="T16223" s="2">
        <v>4.7105434596956198E-5</v>
      </c>
      <c r="U16223" s="2">
        <v>8.2434510544673395E-5</v>
      </c>
      <c r="V16223" t="s">
        <v>29</v>
      </c>
      <c r="W16223">
        <v>1.1720303976426199E-3</v>
      </c>
      <c r="X16223">
        <v>0</v>
      </c>
      <c r="Y16223" t="s">
        <v>29</v>
      </c>
    </row>
    <row r="16224" spans="1:25" x14ac:dyDescent="0.35">
      <c r="A16224" t="s">
        <v>25</v>
      </c>
      <c r="B16224" s="1">
        <v>42156</v>
      </c>
      <c r="C16224">
        <v>14.9</v>
      </c>
      <c r="D16224">
        <v>78</v>
      </c>
      <c r="E16224">
        <v>70</v>
      </c>
      <c r="F16224">
        <v>9.26</v>
      </c>
      <c r="G16224">
        <v>0.4</v>
      </c>
      <c r="H16224">
        <v>45.025930828156703</v>
      </c>
      <c r="I16224">
        <v>0.92113839566931899</v>
      </c>
      <c r="J16224">
        <v>4.6100000000000003</v>
      </c>
      <c r="K16224">
        <v>0.13128798243780801</v>
      </c>
      <c r="L16224">
        <v>1.2285672241754599</v>
      </c>
      <c r="M16224">
        <v>3.5965446055199801E-2</v>
      </c>
      <c r="N16224" s="2">
        <v>7.5593795628733598E-5</v>
      </c>
      <c r="O16224" s="2">
        <v>2.79581764864691E-7</v>
      </c>
      <c r="P16224" s="2">
        <v>3.3559626178145302E-10</v>
      </c>
      <c r="Q16224" t="s">
        <v>29</v>
      </c>
      <c r="R16224" t="s">
        <v>27</v>
      </c>
      <c r="S16224">
        <v>80</v>
      </c>
      <c r="T16224">
        <v>0.95157936511094598</v>
      </c>
      <c r="U16224">
        <v>1.66526388894415</v>
      </c>
      <c r="V16224" t="s">
        <v>29</v>
      </c>
      <c r="W16224">
        <v>7.3287670816853101</v>
      </c>
      <c r="X16224">
        <v>0</v>
      </c>
      <c r="Y16224" t="s">
        <v>29</v>
      </c>
    </row>
    <row r="16225" spans="1:25" x14ac:dyDescent="0.35">
      <c r="A16225" t="s">
        <v>25</v>
      </c>
      <c r="B16225" s="1">
        <v>42157</v>
      </c>
      <c r="C16225">
        <v>16.100000000000001</v>
      </c>
      <c r="D16225">
        <v>78</v>
      </c>
      <c r="E16225">
        <v>60</v>
      </c>
      <c r="F16225">
        <v>20.372</v>
      </c>
      <c r="G16225">
        <v>6.6</v>
      </c>
      <c r="H16225">
        <v>45.477490867390898</v>
      </c>
      <c r="I16225">
        <v>0.239566347954737</v>
      </c>
      <c r="J16225">
        <v>2.6019999999999999</v>
      </c>
      <c r="K16225">
        <v>0.24629577834904401</v>
      </c>
      <c r="L16225">
        <v>0.38948329960341099</v>
      </c>
      <c r="M16225">
        <v>5.6449286173797401E-2</v>
      </c>
      <c r="N16225">
        <v>1.678820904687E-4</v>
      </c>
      <c r="O16225" s="2">
        <v>5.7997425702155399E-15</v>
      </c>
      <c r="P16225" s="2">
        <v>4.0939193601066099E-19</v>
      </c>
      <c r="Q16225" t="s">
        <v>29</v>
      </c>
      <c r="R16225" t="s">
        <v>27</v>
      </c>
      <c r="S16225">
        <v>80</v>
      </c>
      <c r="T16225">
        <v>2.7634722663678901</v>
      </c>
      <c r="U16225">
        <v>4.83607646614381</v>
      </c>
      <c r="V16225" t="s">
        <v>29</v>
      </c>
      <c r="W16225">
        <v>18.670014393764699</v>
      </c>
      <c r="X16225">
        <v>0</v>
      </c>
      <c r="Y16225" t="s">
        <v>29</v>
      </c>
    </row>
    <row r="16226" spans="1:25" x14ac:dyDescent="0.35">
      <c r="A16226" t="s">
        <v>25</v>
      </c>
      <c r="B16226" s="1">
        <v>42158</v>
      </c>
      <c r="C16226">
        <v>15.4</v>
      </c>
      <c r="D16226">
        <v>65</v>
      </c>
      <c r="E16226">
        <v>170</v>
      </c>
      <c r="F16226">
        <v>16.667999999999999</v>
      </c>
      <c r="G16226">
        <v>5.6</v>
      </c>
      <c r="H16226">
        <v>52.028076395542598</v>
      </c>
      <c r="I16226">
        <v>9.3642092188479104E-2</v>
      </c>
      <c r="J16226">
        <v>2.476</v>
      </c>
      <c r="K16226">
        <v>0.47930917038367199</v>
      </c>
      <c r="L16226">
        <v>0.171106138353426</v>
      </c>
      <c r="M16226">
        <v>0.103054699480852</v>
      </c>
      <c r="N16226">
        <v>4.8719061326656999E-4</v>
      </c>
      <c r="O16226" s="2">
        <v>5.50756265228151E-30</v>
      </c>
      <c r="P16226" s="2">
        <v>5.0760675798220602E-35</v>
      </c>
      <c r="Q16226" t="s">
        <v>29</v>
      </c>
      <c r="R16226" t="s">
        <v>27</v>
      </c>
      <c r="S16226">
        <v>80</v>
      </c>
      <c r="T16226">
        <v>8.51178798904294</v>
      </c>
      <c r="U16226">
        <v>14.8956289808251</v>
      </c>
      <c r="V16226" t="s">
        <v>26</v>
      </c>
      <c r="W16226">
        <v>49.812572154480598</v>
      </c>
      <c r="X16226">
        <v>0</v>
      </c>
      <c r="Y16226" t="s">
        <v>29</v>
      </c>
    </row>
    <row r="16227" spans="1:25" x14ac:dyDescent="0.35">
      <c r="A16227" t="s">
        <v>25</v>
      </c>
      <c r="B16227" s="1">
        <v>42159</v>
      </c>
      <c r="C16227">
        <v>15.1</v>
      </c>
      <c r="D16227">
        <v>61</v>
      </c>
      <c r="E16227">
        <v>190</v>
      </c>
      <c r="F16227">
        <v>9.26</v>
      </c>
      <c r="G16227">
        <v>0</v>
      </c>
      <c r="H16227">
        <v>71.169278838664894</v>
      </c>
      <c r="I16227">
        <v>0.83555219618847898</v>
      </c>
      <c r="J16227">
        <v>4.8979999999999997</v>
      </c>
      <c r="K16227">
        <v>1.03624799540565</v>
      </c>
      <c r="L16227">
        <v>1.1714912434848801</v>
      </c>
      <c r="M16227">
        <v>0.28098022579578202</v>
      </c>
      <c r="N16227">
        <v>2.8755769531321001E-3</v>
      </c>
      <c r="O16227" s="2">
        <v>7.9300102817358905E-5</v>
      </c>
      <c r="P16227" s="2">
        <v>8.4684151245083105E-8</v>
      </c>
      <c r="Q16227" t="s">
        <v>29</v>
      </c>
      <c r="R16227" t="s">
        <v>27</v>
      </c>
      <c r="S16227">
        <v>80</v>
      </c>
      <c r="T16227">
        <v>31.052627338274402</v>
      </c>
      <c r="U16227">
        <v>54.342097841980198</v>
      </c>
      <c r="V16227" t="s">
        <v>26</v>
      </c>
      <c r="W16227">
        <v>151.94952312355599</v>
      </c>
      <c r="X16227">
        <v>1519.4952312355599</v>
      </c>
      <c r="Y16227" t="s">
        <v>31</v>
      </c>
    </row>
    <row r="16228" spans="1:25" x14ac:dyDescent="0.35">
      <c r="A16228" t="s">
        <v>25</v>
      </c>
      <c r="B16228" s="1">
        <v>42160</v>
      </c>
      <c r="C16228">
        <v>12.9</v>
      </c>
      <c r="D16228">
        <v>79</v>
      </c>
      <c r="E16228">
        <v>160</v>
      </c>
      <c r="F16228">
        <v>5.556</v>
      </c>
      <c r="G16228">
        <v>0.2</v>
      </c>
      <c r="H16228">
        <v>75.357790334323099</v>
      </c>
      <c r="I16228">
        <v>1.18079051618848</v>
      </c>
      <c r="J16228">
        <v>6.9240000000000004</v>
      </c>
      <c r="K16228">
        <v>1.03351591179179</v>
      </c>
      <c r="L16228">
        <v>1.6556932284208501</v>
      </c>
      <c r="M16228">
        <v>0.30398825722431799</v>
      </c>
      <c r="N16228">
        <v>3.3054108886043298E-3</v>
      </c>
      <c r="O16228">
        <v>1.2752260093500899E-3</v>
      </c>
      <c r="P16228" s="2">
        <v>3.18303334876523E-6</v>
      </c>
      <c r="Q16228" t="s">
        <v>29</v>
      </c>
      <c r="R16228" t="s">
        <v>27</v>
      </c>
      <c r="S16228">
        <v>80</v>
      </c>
      <c r="T16228">
        <v>30.916073145478599</v>
      </c>
      <c r="U16228">
        <v>54.103128004587496</v>
      </c>
      <c r="V16228" t="s">
        <v>26</v>
      </c>
      <c r="W16228">
        <v>151.37947415929699</v>
      </c>
      <c r="X16228">
        <v>1513.79474159297</v>
      </c>
      <c r="Y16228" t="s">
        <v>31</v>
      </c>
    </row>
    <row r="16229" spans="1:25" x14ac:dyDescent="0.35">
      <c r="A16229" t="s">
        <v>25</v>
      </c>
      <c r="B16229" s="1">
        <v>42161</v>
      </c>
      <c r="C16229">
        <v>11.6</v>
      </c>
      <c r="D16229">
        <v>89</v>
      </c>
      <c r="E16229">
        <v>70</v>
      </c>
      <c r="F16229">
        <v>14.816000000000001</v>
      </c>
      <c r="G16229">
        <v>4.4000000000000004</v>
      </c>
      <c r="H16229">
        <v>44.052844380561901</v>
      </c>
      <c r="I16229">
        <v>0.175916610391428</v>
      </c>
      <c r="J16229">
        <v>3.9733873344405199</v>
      </c>
      <c r="K16229">
        <v>0.14892762183657199</v>
      </c>
      <c r="L16229">
        <v>0.31677158517913701</v>
      </c>
      <c r="M16229">
        <v>3.3463876293296897E-2</v>
      </c>
      <c r="N16229" s="2">
        <v>6.6537864708052601E-5</v>
      </c>
      <c r="O16229" s="2">
        <v>1.80865120724384E-18</v>
      </c>
      <c r="P16229" s="2">
        <v>7.6578457455651995E-23</v>
      </c>
      <c r="Q16229" t="s">
        <v>29</v>
      </c>
      <c r="R16229" t="s">
        <v>27</v>
      </c>
      <c r="S16229">
        <v>80</v>
      </c>
      <c r="T16229">
        <v>1.1784000969480899</v>
      </c>
      <c r="U16229">
        <v>2.0622001696591501</v>
      </c>
      <c r="V16229" t="s">
        <v>29</v>
      </c>
      <c r="W16229">
        <v>8.8426639641871905</v>
      </c>
      <c r="X16229">
        <v>0</v>
      </c>
      <c r="Y16229" t="s">
        <v>29</v>
      </c>
    </row>
    <row r="16230" spans="1:25" x14ac:dyDescent="0.35">
      <c r="A16230" t="s">
        <v>25</v>
      </c>
      <c r="B16230" s="1">
        <v>42162</v>
      </c>
      <c r="C16230">
        <v>11.9</v>
      </c>
      <c r="D16230">
        <v>75</v>
      </c>
      <c r="E16230">
        <v>70</v>
      </c>
      <c r="F16230">
        <v>9.26</v>
      </c>
      <c r="G16230">
        <v>6.8</v>
      </c>
      <c r="H16230">
        <v>37.182315270918203</v>
      </c>
      <c r="I16230">
        <v>0</v>
      </c>
      <c r="J16230">
        <v>1.8460000000000001</v>
      </c>
      <c r="K16230">
        <v>3.1259734902736598E-2</v>
      </c>
      <c r="L16230">
        <v>0</v>
      </c>
      <c r="M16230">
        <v>6.25194698054732E-3</v>
      </c>
      <c r="N16230" s="2">
        <v>3.4159850462190099E-6</v>
      </c>
      <c r="O16230">
        <v>0</v>
      </c>
      <c r="P16230">
        <v>0</v>
      </c>
      <c r="Q16230" t="s">
        <v>29</v>
      </c>
      <c r="R16230" t="s">
        <v>27</v>
      </c>
      <c r="S16230">
        <v>80</v>
      </c>
      <c r="T16230">
        <v>8.3220310508113501E-2</v>
      </c>
      <c r="U16230">
        <v>0.14563554338919901</v>
      </c>
      <c r="V16230" t="s">
        <v>29</v>
      </c>
      <c r="W16230">
        <v>0.85787716761916599</v>
      </c>
      <c r="X16230">
        <v>0</v>
      </c>
      <c r="Y16230" t="s">
        <v>29</v>
      </c>
    </row>
    <row r="16231" spans="1:25" x14ac:dyDescent="0.35">
      <c r="A16231" t="s">
        <v>25</v>
      </c>
      <c r="B16231" s="1">
        <v>42163</v>
      </c>
      <c r="C16231">
        <v>13.7</v>
      </c>
      <c r="D16231">
        <v>79</v>
      </c>
      <c r="E16231">
        <v>320</v>
      </c>
      <c r="F16231">
        <v>5.556</v>
      </c>
      <c r="G16231">
        <v>1.2</v>
      </c>
      <c r="H16231">
        <v>48.993900393507502</v>
      </c>
      <c r="I16231">
        <v>0.36496622400000001</v>
      </c>
      <c r="J16231">
        <v>4.016</v>
      </c>
      <c r="K16231">
        <v>0.19097328073026501</v>
      </c>
      <c r="L16231">
        <v>0.59479738984672803</v>
      </c>
      <c r="M16231">
        <v>4.6047220546718497E-2</v>
      </c>
      <c r="N16231">
        <v>1.17068204902773E-4</v>
      </c>
      <c r="O16231" s="2">
        <v>5.3604462299084397E-11</v>
      </c>
      <c r="P16231" s="2">
        <v>1.07723141001037E-14</v>
      </c>
      <c r="Q16231" t="s">
        <v>29</v>
      </c>
      <c r="R16231" t="s">
        <v>27</v>
      </c>
      <c r="S16231">
        <v>80</v>
      </c>
      <c r="T16231">
        <v>1.7961622714099901</v>
      </c>
      <c r="U16231">
        <v>3.1432839749674901</v>
      </c>
      <c r="V16231" t="s">
        <v>29</v>
      </c>
      <c r="W16231">
        <v>12.800104562515701</v>
      </c>
      <c r="X16231">
        <v>0</v>
      </c>
      <c r="Y16231" t="s">
        <v>29</v>
      </c>
    </row>
    <row r="16232" spans="1:25" x14ac:dyDescent="0.35">
      <c r="A16232" t="s">
        <v>25</v>
      </c>
      <c r="B16232" s="1">
        <v>42164</v>
      </c>
      <c r="C16232">
        <v>15.5</v>
      </c>
      <c r="D16232">
        <v>84</v>
      </c>
      <c r="E16232">
        <v>340</v>
      </c>
      <c r="F16232">
        <v>20.372</v>
      </c>
      <c r="G16232">
        <v>8.6</v>
      </c>
      <c r="H16232">
        <v>38.352533120245099</v>
      </c>
      <c r="I16232">
        <v>0</v>
      </c>
      <c r="J16232">
        <v>2.4940000000000002</v>
      </c>
      <c r="K16232">
        <v>6.9797411274215806E-2</v>
      </c>
      <c r="L16232">
        <v>0</v>
      </c>
      <c r="M16232">
        <v>1.3959482254843201E-2</v>
      </c>
      <c r="N16232" s="2">
        <v>1.41575330607099E-5</v>
      </c>
      <c r="O16232">
        <v>0</v>
      </c>
      <c r="P16232">
        <v>0</v>
      </c>
      <c r="Q16232" t="s">
        <v>29</v>
      </c>
      <c r="R16232" t="s">
        <v>27</v>
      </c>
      <c r="S16232">
        <v>80</v>
      </c>
      <c r="T16232">
        <v>0.32567423651624</v>
      </c>
      <c r="U16232">
        <v>0.56992991390341896</v>
      </c>
      <c r="V16232" t="s">
        <v>29</v>
      </c>
      <c r="W16232">
        <v>2.85398673862777</v>
      </c>
      <c r="X16232">
        <v>0</v>
      </c>
      <c r="Y16232" t="s">
        <v>29</v>
      </c>
    </row>
    <row r="16233" spans="1:25" x14ac:dyDescent="0.35">
      <c r="A16233" t="s">
        <v>25</v>
      </c>
      <c r="B16233" s="1">
        <v>42165</v>
      </c>
      <c r="C16233">
        <v>13.9</v>
      </c>
      <c r="D16233">
        <v>82</v>
      </c>
      <c r="E16233">
        <v>300</v>
      </c>
      <c r="F16233">
        <v>24.076000000000001</v>
      </c>
      <c r="G16233">
        <v>25.6</v>
      </c>
      <c r="H16233">
        <v>32.725189157293599</v>
      </c>
      <c r="I16233">
        <v>0</v>
      </c>
      <c r="J16233">
        <v>2.206</v>
      </c>
      <c r="K16233">
        <v>2.3563273465218099E-2</v>
      </c>
      <c r="L16233">
        <v>0</v>
      </c>
      <c r="M16233">
        <v>4.71265469304362E-3</v>
      </c>
      <c r="N16233" s="2">
        <v>2.0713288299578598E-6</v>
      </c>
      <c r="O16233">
        <v>0</v>
      </c>
      <c r="P16233">
        <v>0</v>
      </c>
      <c r="Q16233" t="s">
        <v>29</v>
      </c>
      <c r="R16233" t="s">
        <v>27</v>
      </c>
      <c r="S16233">
        <v>80</v>
      </c>
      <c r="T16233">
        <v>5.1481871006771297E-2</v>
      </c>
      <c r="U16233">
        <v>9.0093274261849807E-2</v>
      </c>
      <c r="V16233" t="s">
        <v>29</v>
      </c>
      <c r="W16233">
        <v>0.561760480732442</v>
      </c>
      <c r="X16233">
        <v>0</v>
      </c>
      <c r="Y16233" t="s">
        <v>29</v>
      </c>
    </row>
    <row r="16234" spans="1:25" x14ac:dyDescent="0.35">
      <c r="A16234" t="s">
        <v>25</v>
      </c>
      <c r="B16234" s="1">
        <v>42166</v>
      </c>
      <c r="C16234">
        <v>9.8000000000000007</v>
      </c>
      <c r="D16234">
        <v>66</v>
      </c>
      <c r="E16234">
        <v>210</v>
      </c>
      <c r="F16234">
        <v>16.667999999999999</v>
      </c>
      <c r="G16234">
        <v>5.2</v>
      </c>
      <c r="H16234">
        <v>42.661915940680402</v>
      </c>
      <c r="I16234">
        <v>0</v>
      </c>
      <c r="J16234">
        <v>1.468</v>
      </c>
      <c r="K16234">
        <v>0.12971261245660401</v>
      </c>
      <c r="L16234">
        <v>0</v>
      </c>
      <c r="M16234">
        <v>2.5942522491320799E-2</v>
      </c>
      <c r="N16234" s="2">
        <v>4.2400453477248903E-5</v>
      </c>
      <c r="O16234">
        <v>0</v>
      </c>
      <c r="P16234">
        <v>0</v>
      </c>
      <c r="Q16234" t="s">
        <v>29</v>
      </c>
      <c r="R16234" t="s">
        <v>27</v>
      </c>
      <c r="S16234">
        <v>80</v>
      </c>
      <c r="T16234">
        <v>0.93229348375756904</v>
      </c>
      <c r="U16234">
        <v>1.6315135965757499</v>
      </c>
      <c r="V16234" t="s">
        <v>29</v>
      </c>
      <c r="W16234">
        <v>7.1981015401390698</v>
      </c>
      <c r="X16234">
        <v>0</v>
      </c>
      <c r="Y16234" t="s">
        <v>29</v>
      </c>
    </row>
    <row r="16235" spans="1:25" x14ac:dyDescent="0.35">
      <c r="A16235" t="s">
        <v>25</v>
      </c>
      <c r="B16235" s="1">
        <v>42167</v>
      </c>
      <c r="C16235">
        <v>11.9</v>
      </c>
      <c r="D16235">
        <v>96</v>
      </c>
      <c r="E16235">
        <v>270</v>
      </c>
      <c r="F16235">
        <v>51.856000000000002</v>
      </c>
      <c r="G16235">
        <v>14.4</v>
      </c>
      <c r="H16235">
        <v>17.843984798493899</v>
      </c>
      <c r="I16235">
        <v>0</v>
      </c>
      <c r="J16235">
        <v>1.8460000000000001</v>
      </c>
      <c r="K16235">
        <v>5.6213437265464103E-4</v>
      </c>
      <c r="L16235">
        <v>0</v>
      </c>
      <c r="M16235">
        <v>1.12426874530928E-4</v>
      </c>
      <c r="N16235" s="2">
        <v>2.7836142257136498E-9</v>
      </c>
      <c r="O16235">
        <v>0</v>
      </c>
      <c r="P16235">
        <v>0</v>
      </c>
      <c r="Q16235" t="s">
        <v>29</v>
      </c>
      <c r="R16235" t="s">
        <v>27</v>
      </c>
      <c r="S16235">
        <v>80</v>
      </c>
      <c r="T16235" s="2">
        <v>8.9924734228585295E-5</v>
      </c>
      <c r="U16235">
        <v>1.57368284900024E-4</v>
      </c>
      <c r="V16235" t="s">
        <v>29</v>
      </c>
      <c r="W16235">
        <v>2.0735141605909601E-3</v>
      </c>
      <c r="X16235">
        <v>0</v>
      </c>
      <c r="Y16235" t="s">
        <v>29</v>
      </c>
    </row>
    <row r="16236" spans="1:25" x14ac:dyDescent="0.35">
      <c r="A16236" t="s">
        <v>25</v>
      </c>
      <c r="B16236" s="1">
        <v>42168</v>
      </c>
      <c r="C16236">
        <v>10.1</v>
      </c>
      <c r="D16236">
        <v>93</v>
      </c>
      <c r="E16236">
        <v>240</v>
      </c>
      <c r="F16236">
        <v>33.335999999999999</v>
      </c>
      <c r="G16236">
        <v>12.6</v>
      </c>
      <c r="H16236">
        <v>17.0664252634303</v>
      </c>
      <c r="I16236">
        <v>0</v>
      </c>
      <c r="J16236">
        <v>1.522</v>
      </c>
      <c r="K16236">
        <v>2.11190793613821E-4</v>
      </c>
      <c r="L16236">
        <v>0</v>
      </c>
      <c r="M16236" s="2">
        <v>4.2238158722764198E-5</v>
      </c>
      <c r="N16236" s="2">
        <v>4.9211512691367495E-10</v>
      </c>
      <c r="O16236">
        <v>0</v>
      </c>
      <c r="P16236">
        <v>0</v>
      </c>
      <c r="Q16236" t="s">
        <v>29</v>
      </c>
      <c r="R16236" t="s">
        <v>27</v>
      </c>
      <c r="S16236">
        <v>80</v>
      </c>
      <c r="T16236" s="2">
        <v>1.7025619604237401E-5</v>
      </c>
      <c r="U16236" s="2">
        <v>2.9794834307415502E-5</v>
      </c>
      <c r="V16236" t="s">
        <v>29</v>
      </c>
      <c r="W16236">
        <v>4.7749705472429E-4</v>
      </c>
      <c r="X16236">
        <v>0</v>
      </c>
      <c r="Y16236" t="s">
        <v>29</v>
      </c>
    </row>
    <row r="16237" spans="1:25" x14ac:dyDescent="0.35">
      <c r="A16237" t="s">
        <v>25</v>
      </c>
      <c r="B16237" s="1">
        <v>42169</v>
      </c>
      <c r="C16237">
        <v>11.5</v>
      </c>
      <c r="D16237">
        <v>94</v>
      </c>
      <c r="E16237">
        <v>230</v>
      </c>
      <c r="F16237">
        <v>27.78</v>
      </c>
      <c r="G16237">
        <v>17.399999999999999</v>
      </c>
      <c r="H16237">
        <v>14.093838745099401</v>
      </c>
      <c r="I16237">
        <v>0</v>
      </c>
      <c r="J16237">
        <v>1.774</v>
      </c>
      <c r="K16237" s="2">
        <v>4.2076710017976503E-5</v>
      </c>
      <c r="L16237">
        <v>0</v>
      </c>
      <c r="M16237" s="2">
        <v>8.4153420035952996E-6</v>
      </c>
      <c r="N16237" s="2">
        <v>2.8310395594779998E-11</v>
      </c>
      <c r="O16237">
        <v>0</v>
      </c>
      <c r="P16237">
        <v>0</v>
      </c>
      <c r="Q16237" t="s">
        <v>29</v>
      </c>
      <c r="R16237" t="s">
        <v>27</v>
      </c>
      <c r="S16237">
        <v>80</v>
      </c>
      <c r="T16237" s="2">
        <v>1.09655055393258E-6</v>
      </c>
      <c r="U16237" s="2">
        <v>1.91896346938202E-6</v>
      </c>
      <c r="V16237" t="s">
        <v>29</v>
      </c>
      <c r="W16237" s="2">
        <v>4.24645371392676E-5</v>
      </c>
      <c r="X16237">
        <v>0</v>
      </c>
      <c r="Y16237" t="s">
        <v>29</v>
      </c>
    </row>
    <row r="16238" spans="1:25" x14ac:dyDescent="0.35">
      <c r="A16238" t="s">
        <v>25</v>
      </c>
      <c r="B16238" s="1">
        <v>42170</v>
      </c>
      <c r="C16238">
        <v>10.3</v>
      </c>
      <c r="D16238">
        <v>63</v>
      </c>
      <c r="E16238">
        <v>240</v>
      </c>
      <c r="F16238">
        <v>33.335999999999999</v>
      </c>
      <c r="G16238">
        <v>14</v>
      </c>
      <c r="H16238">
        <v>43.082624261549903</v>
      </c>
      <c r="I16238">
        <v>0</v>
      </c>
      <c r="J16238">
        <v>1.5580000000000001</v>
      </c>
      <c r="K16238">
        <v>0.32268335783326502</v>
      </c>
      <c r="L16238">
        <v>0</v>
      </c>
      <c r="M16238">
        <v>6.4536671566653006E-2</v>
      </c>
      <c r="N16238">
        <v>2.1277790127039001E-4</v>
      </c>
      <c r="O16238">
        <v>0</v>
      </c>
      <c r="P16238">
        <v>0</v>
      </c>
      <c r="Q16238" t="s">
        <v>29</v>
      </c>
      <c r="R16238" t="s">
        <v>27</v>
      </c>
      <c r="S16238">
        <v>80</v>
      </c>
      <c r="T16238">
        <v>4.3642851695143703</v>
      </c>
      <c r="U16238">
        <v>7.6374990466501398</v>
      </c>
      <c r="V16238" t="s">
        <v>29</v>
      </c>
      <c r="W16238">
        <v>27.838622806973699</v>
      </c>
      <c r="X16238">
        <v>0</v>
      </c>
      <c r="Y16238" t="s">
        <v>29</v>
      </c>
    </row>
    <row r="16239" spans="1:25" x14ac:dyDescent="0.35">
      <c r="A16239" t="s">
        <v>25</v>
      </c>
      <c r="B16239" s="1">
        <v>42171</v>
      </c>
      <c r="C16239">
        <v>10.3</v>
      </c>
      <c r="D16239">
        <v>69</v>
      </c>
      <c r="E16239">
        <v>150</v>
      </c>
      <c r="F16239">
        <v>5.556</v>
      </c>
      <c r="G16239">
        <v>0</v>
      </c>
      <c r="H16239">
        <v>59.547383086383597</v>
      </c>
      <c r="I16239">
        <v>0.41499055200000001</v>
      </c>
      <c r="J16239">
        <v>3.1160000000000001</v>
      </c>
      <c r="K16239">
        <v>0.52560139281495899</v>
      </c>
      <c r="L16239">
        <v>0.62266421750158096</v>
      </c>
      <c r="M16239">
        <v>0.12754785022071</v>
      </c>
      <c r="N16239">
        <v>7.1057572580122995E-4</v>
      </c>
      <c r="O16239" s="2">
        <v>2.4859100418990999E-9</v>
      </c>
      <c r="P16239" s="2">
        <v>5.5935129368374404E-13</v>
      </c>
      <c r="Q16239" t="s">
        <v>29</v>
      </c>
      <c r="R16239" t="s">
        <v>27</v>
      </c>
      <c r="S16239">
        <v>80</v>
      </c>
      <c r="T16239">
        <v>9.9424576733274694</v>
      </c>
      <c r="U16239">
        <v>17.3993009283231</v>
      </c>
      <c r="V16239" t="s">
        <v>26</v>
      </c>
      <c r="W16239">
        <v>57.003945188926401</v>
      </c>
      <c r="X16239">
        <v>0</v>
      </c>
      <c r="Y16239" t="s">
        <v>29</v>
      </c>
    </row>
    <row r="16240" spans="1:25" x14ac:dyDescent="0.35">
      <c r="A16240" t="s">
        <v>25</v>
      </c>
      <c r="B16240" s="1">
        <v>42172</v>
      </c>
      <c r="C16240">
        <v>10</v>
      </c>
      <c r="D16240">
        <v>76</v>
      </c>
      <c r="E16240">
        <v>160</v>
      </c>
      <c r="F16240">
        <v>9.26</v>
      </c>
      <c r="G16240">
        <v>0</v>
      </c>
      <c r="H16240">
        <v>69.145922083214202</v>
      </c>
      <c r="I16240">
        <v>0.72781874400000002</v>
      </c>
      <c r="J16240">
        <v>4.62</v>
      </c>
      <c r="K16240">
        <v>0.97040276076183496</v>
      </c>
      <c r="L16240">
        <v>1.04433515909845</v>
      </c>
      <c r="M16240">
        <v>0.25699752734760001</v>
      </c>
      <c r="N16240">
        <v>2.4555180814783899E-3</v>
      </c>
      <c r="O16240" s="2">
        <v>2.0583131294630501E-5</v>
      </c>
      <c r="P16240" s="2">
        <v>1.6569425248604899E-8</v>
      </c>
      <c r="Q16240" t="s">
        <v>29</v>
      </c>
      <c r="R16240" t="s">
        <v>27</v>
      </c>
      <c r="S16240">
        <v>80</v>
      </c>
      <c r="T16240">
        <v>27.827504004816799</v>
      </c>
      <c r="U16240">
        <v>48.698132008429504</v>
      </c>
      <c r="V16240" t="s">
        <v>26</v>
      </c>
      <c r="W16240">
        <v>138.36959823664299</v>
      </c>
      <c r="X16240">
        <v>1383.6959823664299</v>
      </c>
      <c r="Y16240" t="s">
        <v>31</v>
      </c>
    </row>
    <row r="16241" spans="1:25" x14ac:dyDescent="0.35">
      <c r="A16241" t="s">
        <v>25</v>
      </c>
      <c r="B16241" s="1">
        <v>42173</v>
      </c>
      <c r="C16241">
        <v>12.5</v>
      </c>
      <c r="D16241">
        <v>94</v>
      </c>
      <c r="E16241">
        <v>40</v>
      </c>
      <c r="F16241">
        <v>22.224</v>
      </c>
      <c r="G16241">
        <v>5.8</v>
      </c>
      <c r="H16241">
        <v>33.8408413113536</v>
      </c>
      <c r="I16241">
        <v>0</v>
      </c>
      <c r="J16241">
        <v>1.954</v>
      </c>
      <c r="K16241">
        <v>2.82122175219214E-2</v>
      </c>
      <c r="L16241">
        <v>0</v>
      </c>
      <c r="M16241">
        <v>5.6424435043842701E-3</v>
      </c>
      <c r="N16241" s="2">
        <v>2.8488257243527201E-6</v>
      </c>
      <c r="O16241">
        <v>0</v>
      </c>
      <c r="P16241">
        <v>0</v>
      </c>
      <c r="Q16241" t="s">
        <v>29</v>
      </c>
      <c r="R16241" t="s">
        <v>27</v>
      </c>
      <c r="S16241">
        <v>80</v>
      </c>
      <c r="T16241">
        <v>6.9909627146143502E-2</v>
      </c>
      <c r="U16241">
        <v>0.122341847505751</v>
      </c>
      <c r="V16241" t="s">
        <v>29</v>
      </c>
      <c r="W16241">
        <v>0.735702485989988</v>
      </c>
      <c r="X16241">
        <v>0</v>
      </c>
      <c r="Y16241" t="s">
        <v>29</v>
      </c>
    </row>
    <row r="16242" spans="1:25" x14ac:dyDescent="0.35">
      <c r="A16242" t="s">
        <v>25</v>
      </c>
      <c r="B16242" s="1">
        <v>42174</v>
      </c>
      <c r="C16242">
        <v>13.7</v>
      </c>
      <c r="D16242">
        <v>98</v>
      </c>
      <c r="E16242">
        <v>30</v>
      </c>
      <c r="F16242">
        <v>20.372</v>
      </c>
      <c r="G16242">
        <v>71.8</v>
      </c>
      <c r="H16242">
        <v>4.9155887909649101</v>
      </c>
      <c r="I16242">
        <v>0</v>
      </c>
      <c r="J16242">
        <v>2.17</v>
      </c>
      <c r="K16242" s="2">
        <v>1.7613588122953399E-7</v>
      </c>
      <c r="L16242">
        <v>0</v>
      </c>
      <c r="M16242" s="2">
        <v>3.5227176245906898E-8</v>
      </c>
      <c r="N16242" s="2">
        <v>1.74800498597571E-15</v>
      </c>
      <c r="O16242">
        <v>0</v>
      </c>
      <c r="P16242">
        <v>0</v>
      </c>
      <c r="Q16242" t="s">
        <v>29</v>
      </c>
      <c r="R16242" t="s">
        <v>27</v>
      </c>
      <c r="S16242">
        <v>80</v>
      </c>
      <c r="T16242" s="2">
        <v>9.9334361337984006E-11</v>
      </c>
      <c r="U16242" s="2">
        <v>1.7383513234147199E-10</v>
      </c>
      <c r="V16242" t="s">
        <v>29</v>
      </c>
      <c r="W16242" s="2">
        <v>1.15010330154648E-8</v>
      </c>
      <c r="X16242">
        <v>0</v>
      </c>
      <c r="Y16242" t="s">
        <v>29</v>
      </c>
    </row>
    <row r="16243" spans="1:25" x14ac:dyDescent="0.35">
      <c r="A16243" t="s">
        <v>25</v>
      </c>
      <c r="B16243" s="1">
        <v>42175</v>
      </c>
      <c r="C16243">
        <v>10.4</v>
      </c>
      <c r="D16243">
        <v>97</v>
      </c>
      <c r="E16243">
        <v>250</v>
      </c>
      <c r="F16243">
        <v>1.8520000000000001</v>
      </c>
      <c r="G16243">
        <v>9</v>
      </c>
      <c r="H16243">
        <v>6.20310767155196</v>
      </c>
      <c r="I16243">
        <v>0</v>
      </c>
      <c r="J16243">
        <v>1.5760000000000001</v>
      </c>
      <c r="K16243" s="2">
        <v>1.57272882131072E-7</v>
      </c>
      <c r="L16243">
        <v>0</v>
      </c>
      <c r="M16243" s="2">
        <v>3.1454576426214303E-8</v>
      </c>
      <c r="N16243" s="2">
        <v>1.43043887053838E-15</v>
      </c>
      <c r="O16243">
        <v>0</v>
      </c>
      <c r="P16243">
        <v>0</v>
      </c>
      <c r="Q16243" t="s">
        <v>29</v>
      </c>
      <c r="R16243" t="s">
        <v>27</v>
      </c>
      <c r="S16243">
        <v>80</v>
      </c>
      <c r="T16243" s="2">
        <v>8.1935048360467903E-11</v>
      </c>
      <c r="U16243" s="2">
        <v>1.43386334630819E-10</v>
      </c>
      <c r="V16243" t="s">
        <v>29</v>
      </c>
      <c r="W16243" s="2">
        <v>9.7038900715240792E-9</v>
      </c>
      <c r="X16243">
        <v>0</v>
      </c>
      <c r="Y16243" t="s">
        <v>29</v>
      </c>
    </row>
    <row r="16244" spans="1:25" x14ac:dyDescent="0.35">
      <c r="A16244" t="s">
        <v>25</v>
      </c>
      <c r="B16244" s="1">
        <v>42176</v>
      </c>
      <c r="C16244">
        <v>9.1</v>
      </c>
      <c r="D16244">
        <v>89</v>
      </c>
      <c r="E16244">
        <v>270</v>
      </c>
      <c r="F16244">
        <v>12.964</v>
      </c>
      <c r="G16244">
        <v>2.2000000000000002</v>
      </c>
      <c r="H16244">
        <v>19.665594468574302</v>
      </c>
      <c r="I16244">
        <v>0</v>
      </c>
      <c r="J16244">
        <v>2.9180000000000001</v>
      </c>
      <c r="K16244">
        <v>2.1850697096753899E-4</v>
      </c>
      <c r="L16244">
        <v>0</v>
      </c>
      <c r="M16244" s="2">
        <v>4.3701394193507799E-5</v>
      </c>
      <c r="N16244" s="2">
        <v>5.2269166110636703E-10</v>
      </c>
      <c r="O16244">
        <v>0</v>
      </c>
      <c r="P16244">
        <v>0</v>
      </c>
      <c r="Q16244" t="s">
        <v>29</v>
      </c>
      <c r="R16244" t="s">
        <v>27</v>
      </c>
      <c r="S16244">
        <v>80</v>
      </c>
      <c r="T16244" s="2">
        <v>1.8040408448204898E-5</v>
      </c>
      <c r="U16244" s="2">
        <v>3.1570714784358598E-5</v>
      </c>
      <c r="V16244" t="s">
        <v>29</v>
      </c>
      <c r="W16244">
        <v>5.0252298474423704E-4</v>
      </c>
      <c r="X16244">
        <v>0</v>
      </c>
      <c r="Y16244" t="s">
        <v>29</v>
      </c>
    </row>
    <row r="16245" spans="1:25" x14ac:dyDescent="0.35">
      <c r="A16245" t="s">
        <v>25</v>
      </c>
      <c r="B16245" s="1">
        <v>42177</v>
      </c>
      <c r="C16245">
        <v>9</v>
      </c>
      <c r="D16245">
        <v>45</v>
      </c>
      <c r="E16245">
        <v>130</v>
      </c>
      <c r="F16245">
        <v>22.224</v>
      </c>
      <c r="G16245">
        <v>5</v>
      </c>
      <c r="H16245">
        <v>47.854478661390203</v>
      </c>
      <c r="I16245">
        <v>0</v>
      </c>
      <c r="J16245">
        <v>1.3240000000000001</v>
      </c>
      <c r="K16245">
        <v>0.38050562973790197</v>
      </c>
      <c r="L16245">
        <v>0</v>
      </c>
      <c r="M16245">
        <v>7.6101125947580395E-2</v>
      </c>
      <c r="N16245">
        <v>2.8485977036577301E-4</v>
      </c>
      <c r="O16245">
        <v>0</v>
      </c>
      <c r="P16245">
        <v>0</v>
      </c>
      <c r="Q16245" t="s">
        <v>29</v>
      </c>
      <c r="R16245" t="s">
        <v>27</v>
      </c>
      <c r="S16245">
        <v>80</v>
      </c>
      <c r="T16245">
        <v>5.7658223376733302</v>
      </c>
      <c r="U16245">
        <v>10.0901890909283</v>
      </c>
      <c r="V16245" t="s">
        <v>26</v>
      </c>
      <c r="W16245">
        <v>35.493773181912999</v>
      </c>
      <c r="X16245">
        <v>0</v>
      </c>
      <c r="Y16245" t="s">
        <v>29</v>
      </c>
    </row>
    <row r="16246" spans="1:25" x14ac:dyDescent="0.35">
      <c r="A16246" t="s">
        <v>25</v>
      </c>
      <c r="B16246" s="1">
        <v>42178</v>
      </c>
      <c r="C16246">
        <v>8.8000000000000007</v>
      </c>
      <c r="D16246">
        <v>54</v>
      </c>
      <c r="E16246">
        <v>200</v>
      </c>
      <c r="F16246">
        <v>9.26</v>
      </c>
      <c r="G16246">
        <v>0</v>
      </c>
      <c r="H16246">
        <v>67.032480087363595</v>
      </c>
      <c r="I16246">
        <v>0.53476711200000004</v>
      </c>
      <c r="J16246">
        <v>2.6120000000000001</v>
      </c>
      <c r="K16246">
        <v>0.90588817921026998</v>
      </c>
      <c r="L16246">
        <v>0.70744025293127299</v>
      </c>
      <c r="M16246">
        <v>0.22403721946521599</v>
      </c>
      <c r="N16246">
        <v>1.9259083317437599E-3</v>
      </c>
      <c r="O16246" s="2">
        <v>1.04148095368397E-7</v>
      </c>
      <c r="P16246" s="2">
        <v>3.2110892555460503E-11</v>
      </c>
      <c r="Q16246" t="s">
        <v>29</v>
      </c>
      <c r="R16246" t="s">
        <v>27</v>
      </c>
      <c r="S16246">
        <v>80</v>
      </c>
      <c r="T16246">
        <v>24.803422172841099</v>
      </c>
      <c r="U16246">
        <v>43.405988802472002</v>
      </c>
      <c r="V16246" t="s">
        <v>26</v>
      </c>
      <c r="W16246">
        <v>125.398706450964</v>
      </c>
      <c r="X16246">
        <v>1253.98706450964</v>
      </c>
      <c r="Y16246" t="s">
        <v>31</v>
      </c>
    </row>
    <row r="16247" spans="1:25" x14ac:dyDescent="0.35">
      <c r="A16247" t="s">
        <v>25</v>
      </c>
      <c r="B16247" s="1">
        <v>42179</v>
      </c>
      <c r="C16247">
        <v>8.9</v>
      </c>
      <c r="D16247">
        <v>69</v>
      </c>
      <c r="E16247">
        <v>170</v>
      </c>
      <c r="F16247">
        <v>14.816000000000001</v>
      </c>
      <c r="G16247">
        <v>0</v>
      </c>
      <c r="H16247">
        <v>75.270089864201395</v>
      </c>
      <c r="I16247">
        <v>0.89879391200000003</v>
      </c>
      <c r="J16247">
        <v>3.9180000000000001</v>
      </c>
      <c r="K16247">
        <v>1.63970799651784</v>
      </c>
      <c r="L16247">
        <v>1.1424114325926999</v>
      </c>
      <c r="M16247">
        <v>0.44226082736086803</v>
      </c>
      <c r="N16247">
        <v>6.4182969015703596E-3</v>
      </c>
      <c r="O16247">
        <v>2.2961913671383901E-4</v>
      </c>
      <c r="P16247" s="2">
        <v>2.30513412540389E-7</v>
      </c>
      <c r="Q16247" t="s">
        <v>29</v>
      </c>
      <c r="R16247" t="s">
        <v>27</v>
      </c>
      <c r="S16247">
        <v>80</v>
      </c>
      <c r="T16247">
        <v>66.554453396120195</v>
      </c>
      <c r="U16247">
        <v>116.47029344321</v>
      </c>
      <c r="V16247" t="s">
        <v>26</v>
      </c>
      <c r="W16247">
        <v>289.35819739079199</v>
      </c>
      <c r="X16247">
        <v>2893.5819739079202</v>
      </c>
      <c r="Y16247" t="s">
        <v>30</v>
      </c>
    </row>
    <row r="16248" spans="1:25" x14ac:dyDescent="0.35">
      <c r="A16248" t="s">
        <v>25</v>
      </c>
      <c r="B16248" s="1">
        <v>42180</v>
      </c>
      <c r="C16248">
        <v>9.6</v>
      </c>
      <c r="D16248">
        <v>66</v>
      </c>
      <c r="E16248">
        <v>170</v>
      </c>
      <c r="F16248">
        <v>3.7040000000000002</v>
      </c>
      <c r="G16248">
        <v>0</v>
      </c>
      <c r="H16248">
        <v>78.854330586549807</v>
      </c>
      <c r="I16248">
        <v>1.3259969760000001</v>
      </c>
      <c r="J16248">
        <v>5.35</v>
      </c>
      <c r="K16248">
        <v>1.2232191210004999</v>
      </c>
      <c r="L16248">
        <v>1.63741258188565</v>
      </c>
      <c r="M16248">
        <v>0.35875613922253202</v>
      </c>
      <c r="N16248">
        <v>4.4316325014026603E-3</v>
      </c>
      <c r="O16248">
        <v>1.91750928869558E-3</v>
      </c>
      <c r="P16248" s="2">
        <v>4.6577872669618803E-6</v>
      </c>
      <c r="Q16248" t="s">
        <v>29</v>
      </c>
      <c r="R16248" t="s">
        <v>27</v>
      </c>
      <c r="S16248">
        <v>80</v>
      </c>
      <c r="T16248">
        <v>40.941853819874403</v>
      </c>
      <c r="U16248">
        <v>71.648244184780296</v>
      </c>
      <c r="V16248" t="s">
        <v>26</v>
      </c>
      <c r="W16248">
        <v>192.213896491859</v>
      </c>
      <c r="X16248">
        <v>1922.1389649185901</v>
      </c>
      <c r="Y16248" t="s">
        <v>31</v>
      </c>
    </row>
    <row r="16249" spans="1:25" x14ac:dyDescent="0.35">
      <c r="A16249" t="s">
        <v>25</v>
      </c>
      <c r="B16249" s="1">
        <v>42181</v>
      </c>
      <c r="C16249">
        <v>9.4</v>
      </c>
      <c r="D16249">
        <v>97</v>
      </c>
      <c r="E16249">
        <v>70</v>
      </c>
      <c r="F16249">
        <v>12.964</v>
      </c>
      <c r="G16249">
        <v>3</v>
      </c>
      <c r="H16249">
        <v>44.386581388504503</v>
      </c>
      <c r="I16249">
        <v>0.26630142465849799</v>
      </c>
      <c r="J16249">
        <v>4.31946820731494</v>
      </c>
      <c r="K16249">
        <v>0.14311640866668601</v>
      </c>
      <c r="L16249">
        <v>0.46147617525739598</v>
      </c>
      <c r="M16249">
        <v>3.3415764214346902E-2</v>
      </c>
      <c r="N16249" s="2">
        <v>6.6368633865520902E-5</v>
      </c>
      <c r="O16249" s="2">
        <v>1.0053349753100901E-13</v>
      </c>
      <c r="P16249" s="2">
        <v>1.0793000500136501E-17</v>
      </c>
      <c r="Q16249" t="s">
        <v>29</v>
      </c>
      <c r="R16249" t="s">
        <v>27</v>
      </c>
      <c r="S16249">
        <v>80</v>
      </c>
      <c r="T16249">
        <v>1.10149336556426</v>
      </c>
      <c r="U16249">
        <v>1.9276133897374601</v>
      </c>
      <c r="V16249" t="s">
        <v>29</v>
      </c>
      <c r="W16249">
        <v>8.3338025521880397</v>
      </c>
      <c r="X16249">
        <v>0</v>
      </c>
      <c r="Y16249" t="s">
        <v>29</v>
      </c>
    </row>
    <row r="16250" spans="1:25" x14ac:dyDescent="0.35">
      <c r="A16250" t="s">
        <v>25</v>
      </c>
      <c r="B16250" s="1">
        <v>42182</v>
      </c>
      <c r="C16250">
        <v>11.2</v>
      </c>
      <c r="D16250">
        <v>75</v>
      </c>
      <c r="E16250">
        <v>220</v>
      </c>
      <c r="F16250">
        <v>9.26</v>
      </c>
      <c r="G16250">
        <v>3.4</v>
      </c>
      <c r="H16250">
        <v>44.377864519779003</v>
      </c>
      <c r="I16250">
        <v>0</v>
      </c>
      <c r="J16250">
        <v>2.9630471324904701</v>
      </c>
      <c r="K16250">
        <v>0.11858449231587299</v>
      </c>
      <c r="L16250">
        <v>0</v>
      </c>
      <c r="M16250">
        <v>2.3716898463174499E-2</v>
      </c>
      <c r="N16250" s="2">
        <v>3.6176069297756499E-5</v>
      </c>
      <c r="O16250">
        <v>0</v>
      </c>
      <c r="P16250">
        <v>0</v>
      </c>
      <c r="Q16250" t="s">
        <v>29</v>
      </c>
      <c r="R16250" t="s">
        <v>27</v>
      </c>
      <c r="S16250">
        <v>80</v>
      </c>
      <c r="T16250">
        <v>0.80070769065262903</v>
      </c>
      <c r="U16250">
        <v>1.4012384586421001</v>
      </c>
      <c r="V16250" t="s">
        <v>29</v>
      </c>
      <c r="W16250">
        <v>6.2972106806421797</v>
      </c>
      <c r="X16250">
        <v>0</v>
      </c>
      <c r="Y16250" t="s">
        <v>29</v>
      </c>
    </row>
    <row r="16251" spans="1:25" x14ac:dyDescent="0.35">
      <c r="A16251" t="s">
        <v>25</v>
      </c>
      <c r="B16251" s="1">
        <v>42183</v>
      </c>
      <c r="C16251">
        <v>9.6</v>
      </c>
      <c r="D16251">
        <v>93</v>
      </c>
      <c r="E16251">
        <v>60</v>
      </c>
      <c r="F16251">
        <v>11.112</v>
      </c>
      <c r="G16251">
        <v>0.6</v>
      </c>
      <c r="H16251">
        <v>49.790955320220903</v>
      </c>
      <c r="I16251">
        <v>8.7953571999999994E-2</v>
      </c>
      <c r="J16251">
        <v>4.3950471324904701</v>
      </c>
      <c r="K16251">
        <v>0.27933349697279097</v>
      </c>
      <c r="L16251">
        <v>0.16752583697416501</v>
      </c>
      <c r="M16251">
        <v>5.9987480303234503E-2</v>
      </c>
      <c r="N16251">
        <v>1.8695462007824599E-4</v>
      </c>
      <c r="O16251" s="2">
        <v>2.7709822506507E-31</v>
      </c>
      <c r="P16251" s="2">
        <v>2.4235646063976399E-36</v>
      </c>
      <c r="Q16251" t="s">
        <v>29</v>
      </c>
      <c r="R16251" t="s">
        <v>27</v>
      </c>
      <c r="S16251">
        <v>80</v>
      </c>
      <c r="T16251">
        <v>3.4194888718710699</v>
      </c>
      <c r="U16251">
        <v>5.9841055257743703</v>
      </c>
      <c r="V16251" t="s">
        <v>29</v>
      </c>
      <c r="W16251">
        <v>22.494292320531699</v>
      </c>
      <c r="X16251">
        <v>0</v>
      </c>
      <c r="Y16251" t="s">
        <v>29</v>
      </c>
    </row>
    <row r="16252" spans="1:25" x14ac:dyDescent="0.35">
      <c r="A16252" t="s">
        <v>25</v>
      </c>
      <c r="B16252" s="1">
        <v>42184</v>
      </c>
      <c r="C16252">
        <v>12.7</v>
      </c>
      <c r="D16252">
        <v>84</v>
      </c>
      <c r="E16252">
        <v>260</v>
      </c>
      <c r="F16252">
        <v>42.595999999999997</v>
      </c>
      <c r="G16252">
        <v>6.6</v>
      </c>
      <c r="H16252">
        <v>44.668937868295203</v>
      </c>
      <c r="I16252">
        <v>0</v>
      </c>
      <c r="J16252">
        <v>1.99</v>
      </c>
      <c r="K16252">
        <v>0.65131072594564599</v>
      </c>
      <c r="L16252">
        <v>0</v>
      </c>
      <c r="M16252">
        <v>0.13026214518912901</v>
      </c>
      <c r="N16252">
        <v>7.3755967451819904E-4</v>
      </c>
      <c r="O16252">
        <v>0</v>
      </c>
      <c r="P16252">
        <v>0</v>
      </c>
      <c r="Q16252" t="s">
        <v>29</v>
      </c>
      <c r="R16252" t="s">
        <v>27</v>
      </c>
      <c r="S16252">
        <v>80</v>
      </c>
      <c r="T16252">
        <v>14.262611664889</v>
      </c>
      <c r="U16252">
        <v>24.959570413555699</v>
      </c>
      <c r="V16252" t="s">
        <v>26</v>
      </c>
      <c r="W16252">
        <v>77.901897999605097</v>
      </c>
      <c r="X16252">
        <v>0</v>
      </c>
      <c r="Y16252" t="s">
        <v>29</v>
      </c>
    </row>
    <row r="16253" spans="1:25" x14ac:dyDescent="0.35">
      <c r="A16253" t="s">
        <v>25</v>
      </c>
      <c r="B16253" s="1">
        <v>42185</v>
      </c>
      <c r="C16253">
        <v>11.1</v>
      </c>
      <c r="D16253">
        <v>87</v>
      </c>
      <c r="E16253">
        <v>290</v>
      </c>
      <c r="F16253">
        <v>9.26</v>
      </c>
      <c r="G16253">
        <v>8</v>
      </c>
      <c r="H16253">
        <v>26.823608069722699</v>
      </c>
      <c r="I16253">
        <v>0</v>
      </c>
      <c r="J16253">
        <v>1.702</v>
      </c>
      <c r="K16253">
        <v>2.17154699605231E-3</v>
      </c>
      <c r="L16253">
        <v>0</v>
      </c>
      <c r="M16253">
        <v>4.3430939921046202E-4</v>
      </c>
      <c r="N16253" s="2">
        <v>3.0442024995658798E-8</v>
      </c>
      <c r="O16253">
        <v>0</v>
      </c>
      <c r="P16253">
        <v>0</v>
      </c>
      <c r="Q16253" t="s">
        <v>29</v>
      </c>
      <c r="R16253" t="s">
        <v>27</v>
      </c>
      <c r="S16253">
        <v>80</v>
      </c>
      <c r="T16253">
        <v>8.9461839460019097E-4</v>
      </c>
      <c r="U16253">
        <v>1.5655821905503299E-3</v>
      </c>
      <c r="V16253" t="s">
        <v>29</v>
      </c>
      <c r="W16253">
        <v>1.5741576390917202E-2</v>
      </c>
      <c r="X16253">
        <v>0</v>
      </c>
      <c r="Y16253" t="s">
        <v>29</v>
      </c>
    </row>
    <row r="16254" spans="1:25" x14ac:dyDescent="0.35">
      <c r="A16254" t="s">
        <v>25</v>
      </c>
      <c r="B16254" s="1">
        <v>42186</v>
      </c>
      <c r="C16254">
        <v>13.9</v>
      </c>
      <c r="D16254">
        <v>74</v>
      </c>
      <c r="E16254">
        <v>220</v>
      </c>
      <c r="F16254">
        <v>18.52</v>
      </c>
      <c r="G16254">
        <v>5.2</v>
      </c>
      <c r="H16254">
        <v>42.027485280670803</v>
      </c>
      <c r="I16254">
        <v>0</v>
      </c>
      <c r="J16254">
        <v>2.206</v>
      </c>
      <c r="K16254">
        <v>0.12754974156071799</v>
      </c>
      <c r="L16254">
        <v>0</v>
      </c>
      <c r="M16254">
        <v>2.55099483121436E-2</v>
      </c>
      <c r="N16254" s="2">
        <v>4.1157108738711597E-5</v>
      </c>
      <c r="O16254">
        <v>0</v>
      </c>
      <c r="P16254">
        <v>0</v>
      </c>
      <c r="Q16254" t="s">
        <v>29</v>
      </c>
      <c r="R16254" t="s">
        <v>27</v>
      </c>
      <c r="S16254">
        <v>80</v>
      </c>
      <c r="T16254">
        <v>0.90607910033074901</v>
      </c>
      <c r="U16254">
        <v>1.5856384255788101</v>
      </c>
      <c r="V16254" t="s">
        <v>29</v>
      </c>
      <c r="W16254">
        <v>7.0199550619456303</v>
      </c>
      <c r="X16254">
        <v>0</v>
      </c>
      <c r="Y16254" t="s">
        <v>29</v>
      </c>
    </row>
    <row r="16255" spans="1:25" x14ac:dyDescent="0.35">
      <c r="A16255" t="s">
        <v>25</v>
      </c>
      <c r="B16255" s="1">
        <v>42187</v>
      </c>
      <c r="C16255">
        <v>10.9</v>
      </c>
      <c r="D16255">
        <v>90</v>
      </c>
      <c r="E16255">
        <v>50</v>
      </c>
      <c r="F16255">
        <v>16.667999999999999</v>
      </c>
      <c r="G16255">
        <v>1.8</v>
      </c>
      <c r="H16255">
        <v>43.363933405908298</v>
      </c>
      <c r="I16255">
        <v>0</v>
      </c>
      <c r="J16255">
        <v>3.8719999999999999</v>
      </c>
      <c r="K16255">
        <v>0.146035032531666</v>
      </c>
      <c r="L16255">
        <v>0</v>
      </c>
      <c r="M16255">
        <v>2.9207006506333202E-2</v>
      </c>
      <c r="N16255" s="2">
        <v>5.22975059427265E-5</v>
      </c>
      <c r="O16255">
        <v>0</v>
      </c>
      <c r="P16255">
        <v>0</v>
      </c>
      <c r="Q16255" t="s">
        <v>29</v>
      </c>
      <c r="R16255" t="s">
        <v>27</v>
      </c>
      <c r="S16255">
        <v>80</v>
      </c>
      <c r="T16255">
        <v>1.13985383765198</v>
      </c>
      <c r="U16255">
        <v>1.9947442158909601</v>
      </c>
      <c r="V16255" t="s">
        <v>29</v>
      </c>
      <c r="W16255">
        <v>8.5881536028596308</v>
      </c>
      <c r="X16255">
        <v>0</v>
      </c>
      <c r="Y16255" t="s">
        <v>29</v>
      </c>
    </row>
    <row r="16256" spans="1:25" x14ac:dyDescent="0.35">
      <c r="A16256" t="s">
        <v>25</v>
      </c>
      <c r="B16256" s="1">
        <v>42188</v>
      </c>
      <c r="C16256">
        <v>10.7</v>
      </c>
      <c r="D16256">
        <v>97</v>
      </c>
      <c r="E16256">
        <v>180</v>
      </c>
      <c r="F16256">
        <v>5.556</v>
      </c>
      <c r="G16256">
        <v>48.2</v>
      </c>
      <c r="H16256">
        <v>6.2197458746408598</v>
      </c>
      <c r="I16256">
        <v>0</v>
      </c>
      <c r="J16256">
        <v>1.63</v>
      </c>
      <c r="K16256" s="2">
        <v>1.91516600752554E-7</v>
      </c>
      <c r="L16256">
        <v>0</v>
      </c>
      <c r="M16256" s="2">
        <v>3.8303320150510798E-8</v>
      </c>
      <c r="N16256" s="2">
        <v>2.0272035975043301E-15</v>
      </c>
      <c r="O16256">
        <v>0</v>
      </c>
      <c r="P16256">
        <v>0</v>
      </c>
      <c r="Q16256" t="s">
        <v>29</v>
      </c>
      <c r="R16256" t="s">
        <v>27</v>
      </c>
      <c r="S16256">
        <v>80</v>
      </c>
      <c r="T16256" s="2">
        <v>1.1452732096841399E-10</v>
      </c>
      <c r="U16256" s="2">
        <v>2.0042281169472399E-10</v>
      </c>
      <c r="V16256" t="s">
        <v>29</v>
      </c>
      <c r="W16256" s="2">
        <v>1.3039914229999001E-8</v>
      </c>
      <c r="X16256">
        <v>0</v>
      </c>
      <c r="Y16256" t="s">
        <v>29</v>
      </c>
    </row>
    <row r="16257" spans="1:25" x14ac:dyDescent="0.35">
      <c r="A16257" t="s">
        <v>25</v>
      </c>
      <c r="B16257" s="1">
        <v>42189</v>
      </c>
      <c r="C16257">
        <v>11.4</v>
      </c>
      <c r="D16257">
        <v>52</v>
      </c>
      <c r="E16257">
        <v>200</v>
      </c>
      <c r="F16257">
        <v>1.8520000000000001</v>
      </c>
      <c r="G16257">
        <v>0.4</v>
      </c>
      <c r="H16257">
        <v>33.4789901834503</v>
      </c>
      <c r="I16257">
        <v>0.73865999999999998</v>
      </c>
      <c r="J16257">
        <v>3.3860000000000001</v>
      </c>
      <c r="K16257">
        <v>9.2602203407595399E-3</v>
      </c>
      <c r="L16257">
        <v>0.95596027251965998</v>
      </c>
      <c r="M16257">
        <v>2.4109921728505501E-3</v>
      </c>
      <c r="N16257" s="2">
        <v>6.3249263221049503E-7</v>
      </c>
      <c r="O16257" s="2">
        <v>7.4705251805560604E-12</v>
      </c>
      <c r="P16257" s="2">
        <v>4.8375153744939897E-15</v>
      </c>
      <c r="Q16257" t="s">
        <v>29</v>
      </c>
      <c r="R16257" t="s">
        <v>27</v>
      </c>
      <c r="S16257">
        <v>80</v>
      </c>
      <c r="T16257">
        <v>1.05267616237793E-2</v>
      </c>
      <c r="U16257">
        <v>1.8421832841613799E-2</v>
      </c>
      <c r="V16257" t="s">
        <v>29</v>
      </c>
      <c r="W16257">
        <v>0.13854647549558399</v>
      </c>
      <c r="X16257">
        <v>0</v>
      </c>
      <c r="Y16257" t="s">
        <v>29</v>
      </c>
    </row>
    <row r="16258" spans="1:25" x14ac:dyDescent="0.35">
      <c r="A16258" t="s">
        <v>25</v>
      </c>
      <c r="B16258" s="1">
        <v>42190</v>
      </c>
      <c r="C16258">
        <v>10.1</v>
      </c>
      <c r="D16258">
        <v>99</v>
      </c>
      <c r="E16258">
        <v>50</v>
      </c>
      <c r="F16258">
        <v>9.26</v>
      </c>
      <c r="G16258">
        <v>7.8</v>
      </c>
      <c r="H16258">
        <v>9.6727136152568605</v>
      </c>
      <c r="I16258">
        <v>0</v>
      </c>
      <c r="J16258">
        <v>1.522</v>
      </c>
      <c r="K16258" s="2">
        <v>1.7391460184573199E-6</v>
      </c>
      <c r="L16258">
        <v>0</v>
      </c>
      <c r="M16258" s="2">
        <v>3.47829203691464E-7</v>
      </c>
      <c r="N16258" s="2">
        <v>1.00643747447892E-13</v>
      </c>
      <c r="O16258">
        <v>0</v>
      </c>
      <c r="P16258">
        <v>0</v>
      </c>
      <c r="Q16258" t="s">
        <v>29</v>
      </c>
      <c r="R16258" t="s">
        <v>27</v>
      </c>
      <c r="S16258">
        <v>80</v>
      </c>
      <c r="T16258" s="2">
        <v>4.8722486346991203E-9</v>
      </c>
      <c r="U16258" s="2">
        <v>8.5264351107234597E-9</v>
      </c>
      <c r="V16258" t="s">
        <v>29</v>
      </c>
      <c r="W16258" s="2">
        <v>3.5683637300043801E-7</v>
      </c>
      <c r="X16258">
        <v>0</v>
      </c>
      <c r="Y16258" t="s">
        <v>29</v>
      </c>
    </row>
    <row r="16259" spans="1:25" x14ac:dyDescent="0.35">
      <c r="A16259" t="s">
        <v>25</v>
      </c>
      <c r="B16259" s="1">
        <v>42191</v>
      </c>
      <c r="C16259">
        <v>7.3</v>
      </c>
      <c r="D16259">
        <v>92</v>
      </c>
      <c r="E16259">
        <v>220</v>
      </c>
      <c r="F16259">
        <v>5.556</v>
      </c>
      <c r="G16259">
        <v>10.4</v>
      </c>
      <c r="H16259">
        <v>11.045473267113101</v>
      </c>
      <c r="I16259">
        <v>0</v>
      </c>
      <c r="J16259">
        <v>1.018</v>
      </c>
      <c r="K16259" s="2">
        <v>3.0151046884009399E-6</v>
      </c>
      <c r="L16259">
        <v>0</v>
      </c>
      <c r="M16259" s="2">
        <v>6.0302093768018696E-7</v>
      </c>
      <c r="N16259" s="2">
        <v>2.6653683557225102E-13</v>
      </c>
      <c r="O16259">
        <v>0</v>
      </c>
      <c r="P16259">
        <v>0</v>
      </c>
      <c r="Q16259" t="s">
        <v>29</v>
      </c>
      <c r="R16259" t="s">
        <v>27</v>
      </c>
      <c r="S16259">
        <v>80</v>
      </c>
      <c r="T16259" s="2">
        <v>1.2415728833143701E-8</v>
      </c>
      <c r="U16259" s="2">
        <v>2.17275254580015E-8</v>
      </c>
      <c r="V16259" t="s">
        <v>29</v>
      </c>
      <c r="W16259" s="2">
        <v>8.1455159537691003E-7</v>
      </c>
      <c r="X16259">
        <v>0</v>
      </c>
      <c r="Y16259" t="s">
        <v>29</v>
      </c>
    </row>
    <row r="16260" spans="1:25" x14ac:dyDescent="0.35">
      <c r="A16260" t="s">
        <v>25</v>
      </c>
      <c r="B16260" s="1">
        <v>42192</v>
      </c>
      <c r="C16260">
        <v>8</v>
      </c>
      <c r="D16260">
        <v>81</v>
      </c>
      <c r="E16260">
        <v>190</v>
      </c>
      <c r="F16260">
        <v>7.4080000000000004</v>
      </c>
      <c r="G16260">
        <v>9.1999999999999993</v>
      </c>
      <c r="H16260">
        <v>20.671427211165401</v>
      </c>
      <c r="I16260">
        <v>0</v>
      </c>
      <c r="J16260">
        <v>1.1439999999999999</v>
      </c>
      <c r="K16260">
        <v>2.42976148039176E-4</v>
      </c>
      <c r="L16260">
        <v>0</v>
      </c>
      <c r="M16260" s="2">
        <v>4.8595229607835198E-5</v>
      </c>
      <c r="N16260" s="2">
        <v>6.3072441717447905E-10</v>
      </c>
      <c r="O16260">
        <v>0</v>
      </c>
      <c r="P16260">
        <v>0</v>
      </c>
      <c r="Q16260" t="s">
        <v>29</v>
      </c>
      <c r="R16260" t="s">
        <v>27</v>
      </c>
      <c r="S16260">
        <v>80</v>
      </c>
      <c r="T16260" s="2">
        <v>2.1607933683112601E-5</v>
      </c>
      <c r="U16260" s="2">
        <v>3.7813883945447002E-5</v>
      </c>
      <c r="V16260" t="s">
        <v>29</v>
      </c>
      <c r="W16260">
        <v>5.8925415392190701E-4</v>
      </c>
      <c r="X16260">
        <v>0</v>
      </c>
      <c r="Y16260" t="s">
        <v>29</v>
      </c>
    </row>
    <row r="16261" spans="1:25" x14ac:dyDescent="0.35">
      <c r="A16261" t="s">
        <v>25</v>
      </c>
      <c r="B16261" s="1">
        <v>42193</v>
      </c>
      <c r="C16261">
        <v>9.4</v>
      </c>
      <c r="D16261">
        <v>33</v>
      </c>
      <c r="E16261">
        <v>240</v>
      </c>
      <c r="F16261">
        <v>7.4080000000000004</v>
      </c>
      <c r="G16261">
        <v>0.2</v>
      </c>
      <c r="H16261">
        <v>54.362409408908199</v>
      </c>
      <c r="I16261">
        <v>0.86607884999999996</v>
      </c>
      <c r="J16261">
        <v>2.54</v>
      </c>
      <c r="K16261">
        <v>0.381424361360227</v>
      </c>
      <c r="L16261">
        <v>0.93506827474311205</v>
      </c>
      <c r="M16261">
        <v>9.8899789823867698E-2</v>
      </c>
      <c r="N16261">
        <v>4.5296506321376701E-4</v>
      </c>
      <c r="O16261" s="2">
        <v>3.8469649469121402E-7</v>
      </c>
      <c r="P16261" s="2">
        <v>2.3591596039966301E-10</v>
      </c>
      <c r="Q16261" t="s">
        <v>29</v>
      </c>
      <c r="R16261" t="s">
        <v>27</v>
      </c>
      <c r="S16261">
        <v>80</v>
      </c>
      <c r="T16261">
        <v>5.7893511491469596</v>
      </c>
      <c r="U16261">
        <v>10.131364511007201</v>
      </c>
      <c r="V16261" t="s">
        <v>26</v>
      </c>
      <c r="W16261">
        <v>35.619961539838499</v>
      </c>
      <c r="X16261">
        <v>0</v>
      </c>
      <c r="Y16261" t="s">
        <v>29</v>
      </c>
    </row>
    <row r="16262" spans="1:25" x14ac:dyDescent="0.35">
      <c r="A16262" t="s">
        <v>25</v>
      </c>
      <c r="B16262" s="1">
        <v>42194</v>
      </c>
      <c r="C16262">
        <v>10.9</v>
      </c>
      <c r="D16262">
        <v>42</v>
      </c>
      <c r="E16262">
        <v>220</v>
      </c>
      <c r="F16262">
        <v>14.816000000000001</v>
      </c>
      <c r="G16262">
        <v>0</v>
      </c>
      <c r="H16262">
        <v>75.329874634539394</v>
      </c>
      <c r="I16262">
        <v>1.7229244500000001</v>
      </c>
      <c r="J16262">
        <v>4.2060000000000004</v>
      </c>
      <c r="K16262">
        <v>1.6453615765290599</v>
      </c>
      <c r="L16262">
        <v>1.7119612295703801</v>
      </c>
      <c r="M16262">
        <v>0.48819506311132499</v>
      </c>
      <c r="N16262">
        <v>7.6450299731746201E-3</v>
      </c>
      <c r="O16262">
        <v>5.9743647030472899E-3</v>
      </c>
      <c r="P16262" s="2">
        <v>1.6184191161303298E-5</v>
      </c>
      <c r="Q16262" t="s">
        <v>29</v>
      </c>
      <c r="R16262" t="s">
        <v>27</v>
      </c>
      <c r="S16262">
        <v>80</v>
      </c>
      <c r="T16262">
        <v>66.933879453858097</v>
      </c>
      <c r="U16262">
        <v>117.134289044252</v>
      </c>
      <c r="V16262" t="s">
        <v>26</v>
      </c>
      <c r="W16262">
        <v>290.73608304288302</v>
      </c>
      <c r="X16262">
        <v>2907.36083042883</v>
      </c>
      <c r="Y16262" t="s">
        <v>30</v>
      </c>
    </row>
    <row r="16263" spans="1:25" x14ac:dyDescent="0.35">
      <c r="A16263" t="s">
        <v>25</v>
      </c>
      <c r="B16263" s="1">
        <v>42195</v>
      </c>
      <c r="C16263">
        <v>10.6</v>
      </c>
      <c r="D16263">
        <v>57</v>
      </c>
      <c r="E16263">
        <v>270</v>
      </c>
      <c r="F16263">
        <v>5.556</v>
      </c>
      <c r="G16263">
        <v>0</v>
      </c>
      <c r="H16263">
        <v>80.444266798115095</v>
      </c>
      <c r="I16263">
        <v>2.3422908599999999</v>
      </c>
      <c r="J16263">
        <v>5.8179999999999996</v>
      </c>
      <c r="K16263">
        <v>1.5756522519924701</v>
      </c>
      <c r="L16263">
        <v>2.3393107717291</v>
      </c>
      <c r="M16263">
        <v>0.51129785017256502</v>
      </c>
      <c r="N16263">
        <v>8.29701404104498E-3</v>
      </c>
      <c r="O16263">
        <v>3.0372935251099301E-2</v>
      </c>
      <c r="P16263">
        <v>1.7642112843454E-4</v>
      </c>
      <c r="Q16263" t="s">
        <v>29</v>
      </c>
      <c r="R16263" t="s">
        <v>27</v>
      </c>
      <c r="S16263">
        <v>80</v>
      </c>
      <c r="T16263">
        <v>62.312695554098703</v>
      </c>
      <c r="U16263">
        <v>109.047217219673</v>
      </c>
      <c r="V16263" t="s">
        <v>26</v>
      </c>
      <c r="W16263">
        <v>273.84645809562699</v>
      </c>
      <c r="X16263">
        <v>2738.4645809562699</v>
      </c>
      <c r="Y16263" t="s">
        <v>30</v>
      </c>
    </row>
    <row r="16264" spans="1:25" x14ac:dyDescent="0.35">
      <c r="A16264" t="s">
        <v>25</v>
      </c>
      <c r="B16264" s="1">
        <v>42196</v>
      </c>
      <c r="C16264">
        <v>9.6999999999999993</v>
      </c>
      <c r="D16264">
        <v>54</v>
      </c>
      <c r="E16264">
        <v>180</v>
      </c>
      <c r="F16264">
        <v>5.556</v>
      </c>
      <c r="G16264">
        <v>0</v>
      </c>
      <c r="H16264">
        <v>82.991983547929806</v>
      </c>
      <c r="I16264">
        <v>2.9539013399999998</v>
      </c>
      <c r="J16264">
        <v>7.2679999999999998</v>
      </c>
      <c r="K16264">
        <v>2.1319291973021199</v>
      </c>
      <c r="L16264">
        <v>2.9465457770043701</v>
      </c>
      <c r="M16264">
        <v>0.74629117493223096</v>
      </c>
      <c r="N16264">
        <v>1.62037899836797E-2</v>
      </c>
      <c r="O16264">
        <v>0.18837290693526801</v>
      </c>
      <c r="P16264">
        <v>1.9177873752997099E-3</v>
      </c>
      <c r="Q16264" t="s">
        <v>29</v>
      </c>
      <c r="R16264" t="s">
        <v>27</v>
      </c>
      <c r="S16264">
        <v>80</v>
      </c>
      <c r="T16264">
        <v>102.493918210871</v>
      </c>
      <c r="U16264">
        <v>179.36435686902399</v>
      </c>
      <c r="V16264" t="s">
        <v>26</v>
      </c>
      <c r="W16264">
        <v>413.91972360594298</v>
      </c>
      <c r="X16264">
        <v>4139.19723605943</v>
      </c>
      <c r="Y16264" t="s">
        <v>28</v>
      </c>
    </row>
    <row r="16265" spans="1:25" x14ac:dyDescent="0.35">
      <c r="A16265" t="s">
        <v>25</v>
      </c>
      <c r="B16265" s="1">
        <v>42197</v>
      </c>
      <c r="C16265">
        <v>9.6</v>
      </c>
      <c r="D16265">
        <v>57</v>
      </c>
      <c r="E16265">
        <v>110</v>
      </c>
      <c r="F16265">
        <v>3.7040000000000002</v>
      </c>
      <c r="G16265">
        <v>0</v>
      </c>
      <c r="H16265">
        <v>83.778374463801001</v>
      </c>
      <c r="I16265">
        <v>3.5203304499999999</v>
      </c>
      <c r="J16265">
        <v>8.6999999999999993</v>
      </c>
      <c r="K16265">
        <v>2.1512251630314698</v>
      </c>
      <c r="L16265">
        <v>3.5150057798320402</v>
      </c>
      <c r="M16265">
        <v>0.80256332286658805</v>
      </c>
      <c r="N16265">
        <v>1.8428809479938E-2</v>
      </c>
      <c r="O16265">
        <v>0.35622992131034198</v>
      </c>
      <c r="P16265">
        <v>5.5588830609372497E-3</v>
      </c>
      <c r="Q16265" t="s">
        <v>29</v>
      </c>
      <c r="R16265" t="s">
        <v>27</v>
      </c>
      <c r="S16265">
        <v>80</v>
      </c>
      <c r="T16265">
        <v>104.016960100418</v>
      </c>
      <c r="U16265">
        <v>182.02968017573201</v>
      </c>
      <c r="V16265" t="s">
        <v>26</v>
      </c>
      <c r="W16265">
        <v>418.96685378742802</v>
      </c>
      <c r="X16265">
        <v>4189.6685378742804</v>
      </c>
      <c r="Y16265" t="s">
        <v>28</v>
      </c>
    </row>
    <row r="16266" spans="1:25" x14ac:dyDescent="0.35">
      <c r="A16266" t="s">
        <v>25</v>
      </c>
      <c r="B16266" s="1">
        <v>42198</v>
      </c>
      <c r="C16266">
        <v>11</v>
      </c>
      <c r="D16266">
        <v>65</v>
      </c>
      <c r="E16266">
        <v>60</v>
      </c>
      <c r="F16266">
        <v>16.667999999999999</v>
      </c>
      <c r="G16266">
        <v>0</v>
      </c>
      <c r="H16266">
        <v>83.778373069688499</v>
      </c>
      <c r="I16266">
        <v>4.0417012999999997</v>
      </c>
      <c r="J16266">
        <v>10.384</v>
      </c>
      <c r="K16266">
        <v>4.1341977648213399</v>
      </c>
      <c r="L16266">
        <v>4.0968867171924499</v>
      </c>
      <c r="M16266">
        <v>2.7254065816315598</v>
      </c>
      <c r="N16266">
        <v>0.16042878916848599</v>
      </c>
      <c r="O16266">
        <v>3.15950931481275</v>
      </c>
      <c r="P16266">
        <v>7.1324889006789793E-2</v>
      </c>
      <c r="Q16266" t="s">
        <v>29</v>
      </c>
      <c r="R16266" t="s">
        <v>27</v>
      </c>
      <c r="S16266">
        <v>80</v>
      </c>
      <c r="T16266">
        <v>298.02476999790701</v>
      </c>
      <c r="U16266">
        <v>521.54334749633699</v>
      </c>
      <c r="V16266" t="s">
        <v>31</v>
      </c>
      <c r="W16266">
        <v>969.44947286521494</v>
      </c>
      <c r="X16266">
        <v>9694.4947286521492</v>
      </c>
      <c r="Y16266" t="s">
        <v>28</v>
      </c>
    </row>
    <row r="16267" spans="1:25" x14ac:dyDescent="0.35">
      <c r="A16267" t="s">
        <v>25</v>
      </c>
      <c r="B16267" s="1">
        <v>42199</v>
      </c>
      <c r="C16267">
        <v>12</v>
      </c>
      <c r="D16267">
        <v>67</v>
      </c>
      <c r="E16267">
        <v>40</v>
      </c>
      <c r="F16267">
        <v>14.816000000000001</v>
      </c>
      <c r="G16267">
        <v>0</v>
      </c>
      <c r="H16267">
        <v>83.778371675575897</v>
      </c>
      <c r="I16267">
        <v>4.5739058300000002</v>
      </c>
      <c r="J16267">
        <v>12.247999999999999</v>
      </c>
      <c r="K16267">
        <v>3.7658395872888102</v>
      </c>
      <c r="L16267">
        <v>4.7309678250128897</v>
      </c>
      <c r="M16267">
        <v>2.60455479492208</v>
      </c>
      <c r="N16267">
        <v>0.14805299476026601</v>
      </c>
      <c r="O16267">
        <v>3.5870499825150501</v>
      </c>
      <c r="P16267">
        <v>0.114371272287801</v>
      </c>
      <c r="Q16267" t="s">
        <v>29</v>
      </c>
      <c r="R16267" t="s">
        <v>27</v>
      </c>
      <c r="S16267">
        <v>80</v>
      </c>
      <c r="T16267">
        <v>257.040752886311</v>
      </c>
      <c r="U16267">
        <v>449.82131755104501</v>
      </c>
      <c r="V16267" t="s">
        <v>26</v>
      </c>
      <c r="W16267">
        <v>864.85119959665894</v>
      </c>
      <c r="X16267">
        <v>8648.5119959665899</v>
      </c>
      <c r="Y16267" t="s">
        <v>28</v>
      </c>
    </row>
    <row r="16268" spans="1:25" x14ac:dyDescent="0.35">
      <c r="A16268" t="s">
        <v>25</v>
      </c>
      <c r="B16268" s="1">
        <v>42200</v>
      </c>
      <c r="C16268">
        <v>12.1</v>
      </c>
      <c r="D16268">
        <v>98</v>
      </c>
      <c r="E16268">
        <v>20</v>
      </c>
      <c r="F16268">
        <v>35.188000000000002</v>
      </c>
      <c r="G16268">
        <v>31</v>
      </c>
      <c r="H16268">
        <v>15.8690853210594</v>
      </c>
      <c r="I16268">
        <v>1.58743484011285</v>
      </c>
      <c r="J16268">
        <v>1.8819999999999999</v>
      </c>
      <c r="K16268">
        <v>1.3771843932190801E-4</v>
      </c>
      <c r="L16268">
        <v>1.25893155113731</v>
      </c>
      <c r="M16268" s="2">
        <v>3.7930161882680598E-5</v>
      </c>
      <c r="N16268" s="2">
        <v>4.0679145008626201E-10</v>
      </c>
      <c r="O16268" s="2">
        <v>4.0809905988128199E-16</v>
      </c>
      <c r="P16268" s="2">
        <v>5.2014795293765097E-19</v>
      </c>
      <c r="Q16268" t="s">
        <v>29</v>
      </c>
      <c r="R16268" t="s">
        <v>27</v>
      </c>
      <c r="S16268">
        <v>80</v>
      </c>
      <c r="T16268" s="2">
        <v>8.2308173177806502E-6</v>
      </c>
      <c r="U16268" s="2">
        <v>1.4403930306116099E-5</v>
      </c>
      <c r="V16268" t="s">
        <v>29</v>
      </c>
      <c r="W16268">
        <v>2.5144833006343002E-4</v>
      </c>
      <c r="X16268">
        <v>0</v>
      </c>
      <c r="Y16268" t="s">
        <v>29</v>
      </c>
    </row>
    <row r="16269" spans="1:25" x14ac:dyDescent="0.35">
      <c r="A16269" t="s">
        <v>25</v>
      </c>
      <c r="B16269" s="1">
        <v>42201</v>
      </c>
      <c r="C16269">
        <v>12.8</v>
      </c>
      <c r="D16269">
        <v>85</v>
      </c>
      <c r="E16269">
        <v>20</v>
      </c>
      <c r="F16269">
        <v>7.4080000000000004</v>
      </c>
      <c r="G16269">
        <v>14.2</v>
      </c>
      <c r="H16269">
        <v>19.6105245267672</v>
      </c>
      <c r="I16269">
        <v>0.35888091864531302</v>
      </c>
      <c r="J16269">
        <v>2.008</v>
      </c>
      <c r="K16269">
        <v>1.6163342746290099E-4</v>
      </c>
      <c r="L16269">
        <v>0.49609824794635499</v>
      </c>
      <c r="M16269" s="2">
        <v>3.8065468178642199E-5</v>
      </c>
      <c r="N16269" s="2">
        <v>4.0936346969806602E-10</v>
      </c>
      <c r="O16269" s="2">
        <v>7.9627115710142798E-22</v>
      </c>
      <c r="P16269" s="2">
        <v>1.02219220735846E-25</v>
      </c>
      <c r="Q16269" t="s">
        <v>29</v>
      </c>
      <c r="R16269" t="s">
        <v>27</v>
      </c>
      <c r="S16269">
        <v>80</v>
      </c>
      <c r="T16269" s="2">
        <v>1.08058542739592E-5</v>
      </c>
      <c r="U16269" s="2">
        <v>1.8910244979428599E-5</v>
      </c>
      <c r="V16269" t="s">
        <v>29</v>
      </c>
      <c r="W16269">
        <v>3.1971028784562501E-4</v>
      </c>
      <c r="X16269">
        <v>0</v>
      </c>
      <c r="Y16269" t="s">
        <v>29</v>
      </c>
    </row>
    <row r="16270" spans="1:25" x14ac:dyDescent="0.35">
      <c r="A16270" t="s">
        <v>25</v>
      </c>
      <c r="B16270" s="1">
        <v>42202</v>
      </c>
      <c r="C16270">
        <v>11.7</v>
      </c>
      <c r="D16270">
        <v>68</v>
      </c>
      <c r="E16270">
        <v>230</v>
      </c>
      <c r="F16270">
        <v>14.816000000000001</v>
      </c>
      <c r="G16270">
        <v>2.8</v>
      </c>
      <c r="H16270">
        <v>42.794152953070402</v>
      </c>
      <c r="I16270">
        <v>9.5443072666145795E-2</v>
      </c>
      <c r="J16270">
        <v>3.8180000000000001</v>
      </c>
      <c r="K16270">
        <v>0.120855149751615</v>
      </c>
      <c r="L16270">
        <v>0.17965831553607201</v>
      </c>
      <c r="M16270">
        <v>2.6057662742210899E-2</v>
      </c>
      <c r="N16270" s="2">
        <v>4.2734110252549801E-5</v>
      </c>
      <c r="O16270" s="2">
        <v>2.05377492994547E-30</v>
      </c>
      <c r="P16270" s="2">
        <v>2.1359097759155299E-35</v>
      </c>
      <c r="Q16270" t="s">
        <v>29</v>
      </c>
      <c r="R16270" t="s">
        <v>27</v>
      </c>
      <c r="S16270">
        <v>80</v>
      </c>
      <c r="T16270">
        <v>0.82689054985083599</v>
      </c>
      <c r="U16270">
        <v>1.44705846223896</v>
      </c>
      <c r="V16270" t="s">
        <v>29</v>
      </c>
      <c r="W16270">
        <v>6.4778413023258699</v>
      </c>
      <c r="X16270">
        <v>0</v>
      </c>
      <c r="Y16270" t="s">
        <v>29</v>
      </c>
    </row>
    <row r="16271" spans="1:25" x14ac:dyDescent="0.35">
      <c r="A16271" t="s">
        <v>25</v>
      </c>
      <c r="B16271" s="1">
        <v>42203</v>
      </c>
      <c r="C16271">
        <v>8.3000000000000007</v>
      </c>
      <c r="D16271">
        <v>78</v>
      </c>
      <c r="E16271">
        <v>120</v>
      </c>
      <c r="F16271">
        <v>35.188000000000002</v>
      </c>
      <c r="G16271">
        <v>2.4</v>
      </c>
      <c r="H16271">
        <v>52.291999963759103</v>
      </c>
      <c r="I16271">
        <v>0</v>
      </c>
      <c r="J16271">
        <v>5.016</v>
      </c>
      <c r="K16271">
        <v>1.2540992022334201</v>
      </c>
      <c r="L16271">
        <v>0</v>
      </c>
      <c r="M16271">
        <v>0.25081984044668498</v>
      </c>
      <c r="N16271">
        <v>2.3520115194731899E-3</v>
      </c>
      <c r="O16271">
        <v>0</v>
      </c>
      <c r="P16271">
        <v>0</v>
      </c>
      <c r="Q16271" t="s">
        <v>29</v>
      </c>
      <c r="R16271" t="s">
        <v>27</v>
      </c>
      <c r="S16271">
        <v>80</v>
      </c>
      <c r="T16271">
        <v>42.675476498114897</v>
      </c>
      <c r="U16271">
        <v>74.682083871701096</v>
      </c>
      <c r="V16271" t="s">
        <v>26</v>
      </c>
      <c r="W16271">
        <v>199.08620076643399</v>
      </c>
      <c r="X16271">
        <v>0</v>
      </c>
      <c r="Y16271" t="s">
        <v>29</v>
      </c>
    </row>
    <row r="16272" spans="1:25" x14ac:dyDescent="0.35">
      <c r="A16272" t="s">
        <v>25</v>
      </c>
      <c r="B16272" s="1">
        <v>42204</v>
      </c>
      <c r="C16272">
        <v>10.8</v>
      </c>
      <c r="D16272">
        <v>36</v>
      </c>
      <c r="E16272">
        <v>280</v>
      </c>
      <c r="F16272">
        <v>9.26</v>
      </c>
      <c r="G16272">
        <v>3.2</v>
      </c>
      <c r="H16272">
        <v>60.355300213044899</v>
      </c>
      <c r="I16272">
        <v>0.26635041104602297</v>
      </c>
      <c r="J16272">
        <v>3.9107276007957199</v>
      </c>
      <c r="K16272">
        <v>0.66659932321160298</v>
      </c>
      <c r="L16272">
        <v>0.45519515716622</v>
      </c>
      <c r="M16272">
        <v>0.155395900288614</v>
      </c>
      <c r="N16272">
        <v>1.0078987805394E-3</v>
      </c>
      <c r="O16272" s="2">
        <v>6.8362577972878401E-12</v>
      </c>
      <c r="P16272" s="2">
        <v>7.0947987836974002E-16</v>
      </c>
      <c r="Q16272" t="s">
        <v>29</v>
      </c>
      <c r="R16272" t="s">
        <v>27</v>
      </c>
      <c r="S16272">
        <v>80</v>
      </c>
      <c r="T16272">
        <v>14.829706949431401</v>
      </c>
      <c r="U16272">
        <v>25.951987161504999</v>
      </c>
      <c r="V16272" t="s">
        <v>26</v>
      </c>
      <c r="W16272">
        <v>80.569465641670405</v>
      </c>
      <c r="X16272">
        <v>805.69465641670399</v>
      </c>
      <c r="Y16272" t="s">
        <v>31</v>
      </c>
    </row>
    <row r="16273" spans="1:25" x14ac:dyDescent="0.35">
      <c r="A16273" t="s">
        <v>25</v>
      </c>
      <c r="B16273" s="1">
        <v>42205</v>
      </c>
      <c r="C16273">
        <v>8</v>
      </c>
      <c r="D16273">
        <v>93</v>
      </c>
      <c r="E16273">
        <v>150</v>
      </c>
      <c r="F16273">
        <v>3.7040000000000002</v>
      </c>
      <c r="G16273">
        <v>1.2</v>
      </c>
      <c r="H16273">
        <v>53.972634888286201</v>
      </c>
      <c r="I16273">
        <v>0.34477148104602301</v>
      </c>
      <c r="J16273">
        <v>5.0547276007957196</v>
      </c>
      <c r="K16273">
        <v>0.30484518416961798</v>
      </c>
      <c r="L16273">
        <v>0.58909148405525003</v>
      </c>
      <c r="M16273">
        <v>7.3406491540132804E-2</v>
      </c>
      <c r="N16273">
        <v>2.6725073696191599E-4</v>
      </c>
      <c r="O16273" s="2">
        <v>1.7934943679114301E-10</v>
      </c>
      <c r="P16273" s="2">
        <v>3.5194252936143102E-14</v>
      </c>
      <c r="Q16273" t="s">
        <v>29</v>
      </c>
      <c r="R16273" t="s">
        <v>27</v>
      </c>
      <c r="S16273">
        <v>80</v>
      </c>
      <c r="T16273">
        <v>3.9642212311446698</v>
      </c>
      <c r="U16273">
        <v>6.9373871545031696</v>
      </c>
      <c r="V16273" t="s">
        <v>29</v>
      </c>
      <c r="W16273">
        <v>25.5964591164174</v>
      </c>
      <c r="X16273">
        <v>0</v>
      </c>
      <c r="Y16273" t="s">
        <v>29</v>
      </c>
    </row>
    <row r="16274" spans="1:25" x14ac:dyDescent="0.35">
      <c r="A16274" t="s">
        <v>25</v>
      </c>
      <c r="B16274" s="1">
        <v>42206</v>
      </c>
      <c r="C16274">
        <v>11.7</v>
      </c>
      <c r="D16274">
        <v>61</v>
      </c>
      <c r="E16274">
        <v>230</v>
      </c>
      <c r="F16274">
        <v>29.632000000000001</v>
      </c>
      <c r="G16274">
        <v>3.4</v>
      </c>
      <c r="H16274">
        <v>61.158155233297997</v>
      </c>
      <c r="I16274">
        <v>0.15252866766628401</v>
      </c>
      <c r="J16274">
        <v>3.7826681569435601</v>
      </c>
      <c r="K16274">
        <v>1.9509112839442899</v>
      </c>
      <c r="L16274">
        <v>0.27712139476641401</v>
      </c>
      <c r="M16274">
        <v>0.43342686126502</v>
      </c>
      <c r="N16274">
        <v>6.1931259230445903E-3</v>
      </c>
      <c r="O16274" s="2">
        <v>2.1278384185584401E-17</v>
      </c>
      <c r="P16274" s="2">
        <v>6.4711203321037703E-22</v>
      </c>
      <c r="Q16274" t="s">
        <v>29</v>
      </c>
      <c r="R16274" t="s">
        <v>27</v>
      </c>
      <c r="S16274">
        <v>80</v>
      </c>
      <c r="T16274">
        <v>88.613340661349199</v>
      </c>
      <c r="U16274">
        <v>155.07334615736099</v>
      </c>
      <c r="V16274" t="s">
        <v>26</v>
      </c>
      <c r="W16274">
        <v>367.12072198971299</v>
      </c>
      <c r="X16274">
        <v>3671.20721989713</v>
      </c>
      <c r="Y16274" t="s">
        <v>30</v>
      </c>
    </row>
    <row r="16275" spans="1:25" x14ac:dyDescent="0.35">
      <c r="A16275" t="s">
        <v>25</v>
      </c>
      <c r="B16275" s="1">
        <v>42207</v>
      </c>
      <c r="C16275">
        <v>11.1</v>
      </c>
      <c r="D16275">
        <v>71</v>
      </c>
      <c r="E16275">
        <v>130</v>
      </c>
      <c r="F16275">
        <v>7.4080000000000004</v>
      </c>
      <c r="G16275">
        <v>0.2</v>
      </c>
      <c r="H16275">
        <v>71.254915597981196</v>
      </c>
      <c r="I16275">
        <v>0.58809184766628397</v>
      </c>
      <c r="J16275">
        <v>5.4846681569435596</v>
      </c>
      <c r="K16275">
        <v>0.94668910104876902</v>
      </c>
      <c r="L16275">
        <v>0.92754451153350603</v>
      </c>
      <c r="M16275">
        <v>0.24510202728713401</v>
      </c>
      <c r="N16275">
        <v>2.2579427335571202E-3</v>
      </c>
      <c r="O16275" s="2">
        <v>4.99210164026411E-6</v>
      </c>
      <c r="P16275" s="2">
        <v>3.0011072057535599E-9</v>
      </c>
      <c r="Q16275" t="s">
        <v>29</v>
      </c>
      <c r="R16275" t="s">
        <v>27</v>
      </c>
      <c r="S16275">
        <v>80</v>
      </c>
      <c r="T16275">
        <v>26.7001086708479</v>
      </c>
      <c r="U16275">
        <v>46.725190173983798</v>
      </c>
      <c r="V16275" t="s">
        <v>26</v>
      </c>
      <c r="W16275">
        <v>133.56226525621</v>
      </c>
      <c r="X16275">
        <v>1335.6226525621</v>
      </c>
      <c r="Y16275" t="s">
        <v>31</v>
      </c>
    </row>
    <row r="16276" spans="1:25" x14ac:dyDescent="0.35">
      <c r="A16276" t="s">
        <v>25</v>
      </c>
      <c r="B16276" s="1">
        <v>42208</v>
      </c>
      <c r="C16276">
        <v>11.7</v>
      </c>
      <c r="D16276">
        <v>65</v>
      </c>
      <c r="E16276">
        <v>360</v>
      </c>
      <c r="F16276">
        <v>7.4080000000000004</v>
      </c>
      <c r="G16276">
        <v>0</v>
      </c>
      <c r="H16276">
        <v>77.855295870457894</v>
      </c>
      <c r="I16276">
        <v>1.1396246476662799</v>
      </c>
      <c r="J16276">
        <v>7.2946681569435601</v>
      </c>
      <c r="K16276">
        <v>1.35084153976614</v>
      </c>
      <c r="L16276">
        <v>1.6390782900740599</v>
      </c>
      <c r="M16276">
        <v>0.39629003120908501</v>
      </c>
      <c r="N16276">
        <v>5.2850874210947302E-3</v>
      </c>
      <c r="O16276">
        <v>2.56158201087581E-3</v>
      </c>
      <c r="P16276" s="2">
        <v>6.2378112864248E-6</v>
      </c>
      <c r="Q16276" t="s">
        <v>29</v>
      </c>
      <c r="R16276" t="s">
        <v>27</v>
      </c>
      <c r="S16276">
        <v>80</v>
      </c>
      <c r="T16276">
        <v>48.283774794193</v>
      </c>
      <c r="U16276">
        <v>84.496605889837696</v>
      </c>
      <c r="V16276" t="s">
        <v>26</v>
      </c>
      <c r="W16276">
        <v>220.98724959705899</v>
      </c>
      <c r="X16276">
        <v>2209.8724959705901</v>
      </c>
      <c r="Y16276" t="s">
        <v>30</v>
      </c>
    </row>
    <row r="16277" spans="1:25" x14ac:dyDescent="0.35">
      <c r="A16277" t="s">
        <v>25</v>
      </c>
      <c r="B16277" s="1">
        <v>42209</v>
      </c>
      <c r="C16277">
        <v>11.6</v>
      </c>
      <c r="D16277">
        <v>76</v>
      </c>
      <c r="E16277">
        <v>310</v>
      </c>
      <c r="F16277">
        <v>7.4080000000000004</v>
      </c>
      <c r="G16277">
        <v>0</v>
      </c>
      <c r="H16277">
        <v>79.536537507999</v>
      </c>
      <c r="I16277">
        <v>1.5148639276662801</v>
      </c>
      <c r="J16277">
        <v>9.0866681569435599</v>
      </c>
      <c r="K16277">
        <v>1.57409674256153</v>
      </c>
      <c r="L16277">
        <v>2.1384573165296801</v>
      </c>
      <c r="M16277">
        <v>0.49706498031567098</v>
      </c>
      <c r="N16277">
        <v>7.8926021134146096E-3</v>
      </c>
      <c r="O16277">
        <v>1.9352187457344201E-2</v>
      </c>
      <c r="P16277" s="2">
        <v>9.0304209821966098E-5</v>
      </c>
      <c r="Q16277" t="s">
        <v>29</v>
      </c>
      <c r="R16277" t="s">
        <v>27</v>
      </c>
      <c r="S16277">
        <v>80</v>
      </c>
      <c r="T16277">
        <v>62.211006707328501</v>
      </c>
      <c r="U16277">
        <v>108.869261737825</v>
      </c>
      <c r="V16277" t="s">
        <v>26</v>
      </c>
      <c r="W16277">
        <v>273.47210500302498</v>
      </c>
      <c r="X16277">
        <v>2734.7210500302499</v>
      </c>
      <c r="Y16277" t="s">
        <v>30</v>
      </c>
    </row>
    <row r="16278" spans="1:25" x14ac:dyDescent="0.35">
      <c r="A16278" t="s">
        <v>25</v>
      </c>
      <c r="B16278" s="1">
        <v>42210</v>
      </c>
      <c r="C16278">
        <v>12.2</v>
      </c>
      <c r="D16278">
        <v>69</v>
      </c>
      <c r="E16278">
        <v>340</v>
      </c>
      <c r="F16278">
        <v>7.4080000000000004</v>
      </c>
      <c r="G16278">
        <v>0</v>
      </c>
      <c r="H16278">
        <v>81.317410257352805</v>
      </c>
      <c r="I16278">
        <v>2.02244645766628</v>
      </c>
      <c r="J16278">
        <v>10.986668156943599</v>
      </c>
      <c r="K16278">
        <v>1.9075765945398799</v>
      </c>
      <c r="L16278">
        <v>2.7700862491842</v>
      </c>
      <c r="M16278">
        <v>0.65380638423827098</v>
      </c>
      <c r="N16278">
        <v>1.28207641787295E-2</v>
      </c>
      <c r="O16278">
        <v>0.108834837081852</v>
      </c>
      <c r="P16278">
        <v>9.5376736412012197E-4</v>
      </c>
      <c r="Q16278" t="s">
        <v>29</v>
      </c>
      <c r="R16278" t="s">
        <v>27</v>
      </c>
      <c r="S16278">
        <v>80</v>
      </c>
      <c r="T16278">
        <v>85.402049668424993</v>
      </c>
      <c r="U16278">
        <v>149.453586919744</v>
      </c>
      <c r="V16278" t="s">
        <v>26</v>
      </c>
      <c r="W16278">
        <v>356.07521019046698</v>
      </c>
      <c r="X16278">
        <v>3560.7521019046699</v>
      </c>
      <c r="Y16278" t="s">
        <v>30</v>
      </c>
    </row>
    <row r="16279" spans="1:25" x14ac:dyDescent="0.35">
      <c r="A16279" t="s">
        <v>25</v>
      </c>
      <c r="B16279" s="1">
        <v>42211</v>
      </c>
      <c r="C16279">
        <v>12.3</v>
      </c>
      <c r="D16279">
        <v>99</v>
      </c>
      <c r="E16279">
        <v>340</v>
      </c>
      <c r="F16279">
        <v>38.892000000000003</v>
      </c>
      <c r="G16279">
        <v>23.2</v>
      </c>
      <c r="H16279">
        <v>14.3932632001048</v>
      </c>
      <c r="I16279">
        <v>0.32026555098259901</v>
      </c>
      <c r="J16279">
        <v>1.9179999999999999</v>
      </c>
      <c r="K16279" s="2">
        <v>8.4769396149504206E-5</v>
      </c>
      <c r="L16279">
        <v>0.45189060102517498</v>
      </c>
      <c r="M16279" s="2">
        <v>1.9744721995117402E-5</v>
      </c>
      <c r="N16279" s="2">
        <v>1.2809058679999401E-10</v>
      </c>
      <c r="O16279" s="2">
        <v>1.27256248164679E-23</v>
      </c>
      <c r="P16279" s="2">
        <v>1.2971187207590701E-27</v>
      </c>
      <c r="Q16279" t="s">
        <v>29</v>
      </c>
      <c r="R16279" t="s">
        <v>27</v>
      </c>
      <c r="S16279">
        <v>80</v>
      </c>
      <c r="T16279" s="2">
        <v>3.6071445123723699E-6</v>
      </c>
      <c r="U16279" s="2">
        <v>6.31250289665165E-6</v>
      </c>
      <c r="V16279" t="s">
        <v>29</v>
      </c>
      <c r="W16279">
        <v>1.21428596646093E-4</v>
      </c>
      <c r="X16279">
        <v>0</v>
      </c>
      <c r="Y16279" t="s">
        <v>29</v>
      </c>
    </row>
    <row r="16280" spans="1:25" x14ac:dyDescent="0.35">
      <c r="A16280" t="s">
        <v>25</v>
      </c>
      <c r="B16280" s="1">
        <v>42212</v>
      </c>
      <c r="C16280">
        <v>13.2</v>
      </c>
      <c r="D16280">
        <v>91</v>
      </c>
      <c r="E16280">
        <v>30</v>
      </c>
      <c r="F16280">
        <v>35.188000000000002</v>
      </c>
      <c r="G16280">
        <v>11.2</v>
      </c>
      <c r="H16280">
        <v>23.1408297439881</v>
      </c>
      <c r="I16280">
        <v>0</v>
      </c>
      <c r="J16280">
        <v>2.08</v>
      </c>
      <c r="K16280">
        <v>2.4092492638850501E-3</v>
      </c>
      <c r="L16280">
        <v>0</v>
      </c>
      <c r="M16280">
        <v>4.8184985277701102E-4</v>
      </c>
      <c r="N16280" s="2">
        <v>3.6586651806105599E-8</v>
      </c>
      <c r="O16280">
        <v>0</v>
      </c>
      <c r="P16280">
        <v>0</v>
      </c>
      <c r="Q16280" t="s">
        <v>29</v>
      </c>
      <c r="R16280" t="s">
        <v>27</v>
      </c>
      <c r="S16280">
        <v>80</v>
      </c>
      <c r="T16280">
        <v>1.0673970700701299E-3</v>
      </c>
      <c r="U16280">
        <v>1.86794487262273E-3</v>
      </c>
      <c r="V16280" t="s">
        <v>29</v>
      </c>
      <c r="W16280">
        <v>1.8395399860120901E-2</v>
      </c>
      <c r="X16280">
        <v>0</v>
      </c>
      <c r="Y16280" t="s">
        <v>29</v>
      </c>
    </row>
    <row r="16281" spans="1:25" x14ac:dyDescent="0.35">
      <c r="A16281" t="s">
        <v>25</v>
      </c>
      <c r="B16281" s="1">
        <v>42213</v>
      </c>
      <c r="C16281">
        <v>12.7</v>
      </c>
      <c r="D16281">
        <v>81</v>
      </c>
      <c r="E16281">
        <v>360</v>
      </c>
      <c r="F16281">
        <v>12.964</v>
      </c>
      <c r="G16281">
        <v>19.8</v>
      </c>
      <c r="H16281">
        <v>25.812191945427902</v>
      </c>
      <c r="I16281">
        <v>0</v>
      </c>
      <c r="J16281">
        <v>1.99</v>
      </c>
      <c r="K16281">
        <v>1.90901897361105E-3</v>
      </c>
      <c r="L16281">
        <v>0</v>
      </c>
      <c r="M16281">
        <v>3.8180379472220997E-4</v>
      </c>
      <c r="N16281" s="2">
        <v>2.4234057261243601E-8</v>
      </c>
      <c r="O16281">
        <v>0</v>
      </c>
      <c r="P16281">
        <v>0</v>
      </c>
      <c r="Q16281" t="s">
        <v>29</v>
      </c>
      <c r="R16281" t="s">
        <v>27</v>
      </c>
      <c r="S16281">
        <v>80</v>
      </c>
      <c r="T16281">
        <v>7.1863925454708098E-4</v>
      </c>
      <c r="U16281">
        <v>1.2576186954573901E-3</v>
      </c>
      <c r="V16281" t="s">
        <v>29</v>
      </c>
      <c r="W16281">
        <v>1.2975326362921801E-2</v>
      </c>
      <c r="X16281">
        <v>0</v>
      </c>
      <c r="Y16281" t="s">
        <v>29</v>
      </c>
    </row>
    <row r="16282" spans="1:25" x14ac:dyDescent="0.35">
      <c r="A16282" t="s">
        <v>25</v>
      </c>
      <c r="B16282" s="1">
        <v>42214</v>
      </c>
      <c r="C16282">
        <v>12</v>
      </c>
      <c r="D16282">
        <v>73</v>
      </c>
      <c r="E16282">
        <v>300</v>
      </c>
      <c r="F16282">
        <v>5.556</v>
      </c>
      <c r="G16282">
        <v>12.2</v>
      </c>
      <c r="H16282">
        <v>27.234956458373698</v>
      </c>
      <c r="I16282">
        <v>0</v>
      </c>
      <c r="J16282">
        <v>1.8640000000000001</v>
      </c>
      <c r="K16282">
        <v>2.04221959406941E-3</v>
      </c>
      <c r="L16282">
        <v>0</v>
      </c>
      <c r="M16282">
        <v>4.08443918813882E-4</v>
      </c>
      <c r="N16282" s="2">
        <v>2.7306957404582899E-8</v>
      </c>
      <c r="O16282">
        <v>0</v>
      </c>
      <c r="P16282">
        <v>0</v>
      </c>
      <c r="Q16282" t="s">
        <v>29</v>
      </c>
      <c r="R16282" t="s">
        <v>27</v>
      </c>
      <c r="S16282">
        <v>80</v>
      </c>
      <c r="T16282">
        <v>8.0594600114557201E-4</v>
      </c>
      <c r="U16282">
        <v>1.41040550200475E-3</v>
      </c>
      <c r="V16282" t="s">
        <v>29</v>
      </c>
      <c r="W16282">
        <v>1.43566212317143E-2</v>
      </c>
      <c r="X16282">
        <v>0</v>
      </c>
      <c r="Y16282" t="s">
        <v>29</v>
      </c>
    </row>
    <row r="16283" spans="1:25" x14ac:dyDescent="0.35">
      <c r="A16283" t="s">
        <v>25</v>
      </c>
      <c r="B16283" s="1">
        <v>42215</v>
      </c>
      <c r="C16283">
        <v>11.6</v>
      </c>
      <c r="D16283">
        <v>48</v>
      </c>
      <c r="E16283">
        <v>60</v>
      </c>
      <c r="F16283">
        <v>7.4080000000000004</v>
      </c>
      <c r="G16283">
        <v>0.2</v>
      </c>
      <c r="H16283">
        <v>57.158364689913498</v>
      </c>
      <c r="I16283">
        <v>0.81301844000000001</v>
      </c>
      <c r="J16283">
        <v>3.6560000000000001</v>
      </c>
      <c r="K16283">
        <v>0.486019930791184</v>
      </c>
      <c r="L16283">
        <v>1.04504573379128</v>
      </c>
      <c r="M16283">
        <v>0.12873288967131999</v>
      </c>
      <c r="N16283">
        <v>7.2230288725589405E-4</v>
      </c>
      <c r="O16283" s="2">
        <v>2.7591232949212301E-6</v>
      </c>
      <c r="P16283" s="2">
        <v>2.2248155228371101E-9</v>
      </c>
      <c r="Q16283" t="s">
        <v>29</v>
      </c>
      <c r="R16283" t="s">
        <v>27</v>
      </c>
      <c r="S16283">
        <v>80</v>
      </c>
      <c r="T16283">
        <v>8.7136380644752105</v>
      </c>
      <c r="U16283">
        <v>15.2488666128316</v>
      </c>
      <c r="V16283" t="s">
        <v>26</v>
      </c>
      <c r="W16283">
        <v>50.836969592690203</v>
      </c>
      <c r="X16283">
        <v>0</v>
      </c>
      <c r="Y16283" t="s">
        <v>29</v>
      </c>
    </row>
    <row r="16284" spans="1:25" x14ac:dyDescent="0.35">
      <c r="A16284" t="s">
        <v>25</v>
      </c>
      <c r="B16284" s="1">
        <v>42216</v>
      </c>
      <c r="C16284">
        <v>9.5</v>
      </c>
      <c r="D16284">
        <v>92</v>
      </c>
      <c r="E16284">
        <v>40</v>
      </c>
      <c r="F16284">
        <v>12.964</v>
      </c>
      <c r="G16284">
        <v>0</v>
      </c>
      <c r="H16284">
        <v>61.953689869669198</v>
      </c>
      <c r="I16284">
        <v>0.91741572000000005</v>
      </c>
      <c r="J16284">
        <v>5.07</v>
      </c>
      <c r="K16284">
        <v>0.87993432448903797</v>
      </c>
      <c r="L16284">
        <v>1.26333207738838</v>
      </c>
      <c r="M16284">
        <v>0.242537509860492</v>
      </c>
      <c r="N16284">
        <v>2.21629508032423E-3</v>
      </c>
      <c r="O16284" s="2">
        <v>9.88473323117524E-5</v>
      </c>
      <c r="P16284" s="2">
        <v>1.27071822559718E-7</v>
      </c>
      <c r="Q16284" t="s">
        <v>29</v>
      </c>
      <c r="R16284" t="s">
        <v>27</v>
      </c>
      <c r="S16284">
        <v>80</v>
      </c>
      <c r="T16284">
        <v>23.625653060081799</v>
      </c>
      <c r="U16284">
        <v>41.3448928551432</v>
      </c>
      <c r="V16284" t="s">
        <v>26</v>
      </c>
      <c r="W16284">
        <v>120.278872469394</v>
      </c>
      <c r="X16284">
        <v>1202.7887246939399</v>
      </c>
      <c r="Y16284" t="s">
        <v>31</v>
      </c>
    </row>
    <row r="16285" spans="1:25" x14ac:dyDescent="0.35">
      <c r="A16285" t="s">
        <v>25</v>
      </c>
      <c r="B16285" s="1">
        <v>42217</v>
      </c>
      <c r="C16285">
        <v>11.7</v>
      </c>
      <c r="D16285">
        <v>97</v>
      </c>
      <c r="E16285">
        <v>50</v>
      </c>
      <c r="F16285">
        <v>16.667999999999999</v>
      </c>
      <c r="G16285">
        <v>7</v>
      </c>
      <c r="H16285">
        <v>23.259277947515901</v>
      </c>
      <c r="I16285">
        <v>0</v>
      </c>
      <c r="J16285">
        <v>1.81</v>
      </c>
      <c r="K16285">
        <v>9.8722850610086102E-4</v>
      </c>
      <c r="L16285">
        <v>0</v>
      </c>
      <c r="M16285">
        <v>1.9744570122017199E-4</v>
      </c>
      <c r="N16285" s="2">
        <v>7.5424302469523007E-9</v>
      </c>
      <c r="O16285">
        <v>0</v>
      </c>
      <c r="P16285">
        <v>0</v>
      </c>
      <c r="Q16285" t="s">
        <v>29</v>
      </c>
      <c r="R16285" t="s">
        <v>27</v>
      </c>
      <c r="S16285">
        <v>80</v>
      </c>
      <c r="T16285">
        <v>2.3423700025347399E-4</v>
      </c>
      <c r="U16285">
        <v>4.0991475044357902E-4</v>
      </c>
      <c r="V16285" t="s">
        <v>29</v>
      </c>
      <c r="W16285">
        <v>4.8256906438439301E-3</v>
      </c>
      <c r="X16285">
        <v>0</v>
      </c>
      <c r="Y16285" t="s">
        <v>29</v>
      </c>
    </row>
    <row r="16286" spans="1:25" x14ac:dyDescent="0.35">
      <c r="A16286" t="s">
        <v>25</v>
      </c>
      <c r="B16286" s="1">
        <v>42218</v>
      </c>
      <c r="C16286">
        <v>10.9</v>
      </c>
      <c r="D16286">
        <v>96</v>
      </c>
      <c r="E16286">
        <v>50</v>
      </c>
      <c r="F16286">
        <v>16.667999999999999</v>
      </c>
      <c r="G16286">
        <v>6.4</v>
      </c>
      <c r="H16286">
        <v>13.8233721940118</v>
      </c>
      <c r="I16286">
        <v>0</v>
      </c>
      <c r="J16286">
        <v>1.6659999999999999</v>
      </c>
      <c r="K16286" s="2">
        <v>2.11448801201386E-5</v>
      </c>
      <c r="L16286">
        <v>0</v>
      </c>
      <c r="M16286" s="2">
        <v>4.2289760240277199E-6</v>
      </c>
      <c r="N16286" s="2">
        <v>8.3753940410314298E-12</v>
      </c>
      <c r="O16286">
        <v>0</v>
      </c>
      <c r="P16286">
        <v>0</v>
      </c>
      <c r="Q16286" t="s">
        <v>29</v>
      </c>
      <c r="R16286" t="s">
        <v>27</v>
      </c>
      <c r="S16286">
        <v>80</v>
      </c>
      <c r="T16286" s="2">
        <v>3.40413518112958E-7</v>
      </c>
      <c r="U16286" s="2">
        <v>5.9572365669767702E-7</v>
      </c>
      <c r="V16286" t="s">
        <v>29</v>
      </c>
      <c r="W16286" s="2">
        <v>1.5127677414208799E-5</v>
      </c>
      <c r="X16286">
        <v>0</v>
      </c>
      <c r="Y16286" t="s">
        <v>29</v>
      </c>
    </row>
    <row r="16287" spans="1:25" x14ac:dyDescent="0.35">
      <c r="A16287" t="s">
        <v>25</v>
      </c>
      <c r="B16287" s="1">
        <v>42219</v>
      </c>
      <c r="C16287">
        <v>12.8</v>
      </c>
      <c r="D16287">
        <v>99</v>
      </c>
      <c r="E16287">
        <v>20</v>
      </c>
      <c r="F16287">
        <v>31.484000000000002</v>
      </c>
      <c r="G16287">
        <v>41.8</v>
      </c>
      <c r="H16287">
        <v>2.9429911039965999</v>
      </c>
      <c r="I16287">
        <v>0</v>
      </c>
      <c r="J16287">
        <v>2.008</v>
      </c>
      <c r="K16287" s="2">
        <v>8.1250231884082295E-8</v>
      </c>
      <c r="L16287">
        <v>0</v>
      </c>
      <c r="M16287" s="2">
        <v>1.6250046376816501E-8</v>
      </c>
      <c r="N16287" s="2">
        <v>4.4440767889101597E-16</v>
      </c>
      <c r="O16287">
        <v>0</v>
      </c>
      <c r="P16287">
        <v>0</v>
      </c>
      <c r="Q16287" t="s">
        <v>29</v>
      </c>
      <c r="R16287" t="s">
        <v>27</v>
      </c>
      <c r="S16287">
        <v>80</v>
      </c>
      <c r="T16287" s="2">
        <v>2.6659992372148099E-11</v>
      </c>
      <c r="U16287" s="2">
        <v>4.6654986651259198E-11</v>
      </c>
      <c r="V16287" t="s">
        <v>29</v>
      </c>
      <c r="W16287" s="2">
        <v>3.6033132456440101E-9</v>
      </c>
      <c r="X16287">
        <v>0</v>
      </c>
      <c r="Y16287" t="s">
        <v>29</v>
      </c>
    </row>
    <row r="16288" spans="1:25" x14ac:dyDescent="0.35">
      <c r="A16288" t="s">
        <v>25</v>
      </c>
      <c r="B16288" s="1">
        <v>42220</v>
      </c>
      <c r="C16288">
        <v>12.2</v>
      </c>
      <c r="D16288">
        <v>95</v>
      </c>
      <c r="E16288">
        <v>350</v>
      </c>
      <c r="F16288">
        <v>44.448</v>
      </c>
      <c r="G16288">
        <v>10.199999999999999</v>
      </c>
      <c r="H16288">
        <v>16.0504773008483</v>
      </c>
      <c r="I16288">
        <v>0</v>
      </c>
      <c r="J16288">
        <v>1.9</v>
      </c>
      <c r="K16288">
        <v>2.2488633248485699E-4</v>
      </c>
      <c r="L16288">
        <v>0</v>
      </c>
      <c r="M16288" s="2">
        <v>4.49772664969713E-5</v>
      </c>
      <c r="N16288" s="2">
        <v>5.5000497253064005E-10</v>
      </c>
      <c r="O16288">
        <v>0</v>
      </c>
      <c r="P16288">
        <v>0</v>
      </c>
      <c r="Q16288" t="s">
        <v>29</v>
      </c>
      <c r="R16288" t="s">
        <v>27</v>
      </c>
      <c r="S16288">
        <v>80</v>
      </c>
      <c r="T16288" s="2">
        <v>1.8944907296461299E-5</v>
      </c>
      <c r="U16288" s="2">
        <v>3.3153587768807298E-5</v>
      </c>
      <c r="V16288" t="s">
        <v>29</v>
      </c>
      <c r="W16288">
        <v>5.2468949680501299E-4</v>
      </c>
      <c r="X16288">
        <v>0</v>
      </c>
      <c r="Y16288" t="s">
        <v>29</v>
      </c>
    </row>
    <row r="16289" spans="1:25" x14ac:dyDescent="0.35">
      <c r="A16289" t="s">
        <v>25</v>
      </c>
      <c r="B16289" s="1">
        <v>42221</v>
      </c>
      <c r="C16289">
        <v>11</v>
      </c>
      <c r="D16289">
        <v>62</v>
      </c>
      <c r="E16289">
        <v>60</v>
      </c>
      <c r="F16289">
        <v>9.26</v>
      </c>
      <c r="G16289">
        <v>4.5999999999999996</v>
      </c>
      <c r="H16289">
        <v>37.302329034341703</v>
      </c>
      <c r="I16289">
        <v>0</v>
      </c>
      <c r="J16289">
        <v>1.6839999999999999</v>
      </c>
      <c r="K16289">
        <v>3.20655773925448E-2</v>
      </c>
      <c r="L16289">
        <v>0</v>
      </c>
      <c r="M16289">
        <v>6.41311547850895E-3</v>
      </c>
      <c r="N16289" s="2">
        <v>3.5733959472717E-6</v>
      </c>
      <c r="O16289">
        <v>0</v>
      </c>
      <c r="P16289">
        <v>0</v>
      </c>
      <c r="Q16289" t="s">
        <v>29</v>
      </c>
      <c r="R16289" t="s">
        <v>27</v>
      </c>
      <c r="S16289">
        <v>80</v>
      </c>
      <c r="T16289">
        <v>8.6898111358242505E-2</v>
      </c>
      <c r="U16289">
        <v>0.15207169487692401</v>
      </c>
      <c r="V16289" t="s">
        <v>29</v>
      </c>
      <c r="W16289">
        <v>0.89120894298839803</v>
      </c>
      <c r="X16289">
        <v>0</v>
      </c>
      <c r="Y16289" t="s">
        <v>29</v>
      </c>
    </row>
    <row r="16290" spans="1:25" x14ac:dyDescent="0.35">
      <c r="A16290" t="s">
        <v>25</v>
      </c>
      <c r="B16290" s="1">
        <v>42222</v>
      </c>
      <c r="C16290">
        <v>10.5</v>
      </c>
      <c r="D16290">
        <v>55</v>
      </c>
      <c r="E16290">
        <v>20</v>
      </c>
      <c r="F16290">
        <v>5.556</v>
      </c>
      <c r="G16290">
        <v>0</v>
      </c>
      <c r="H16290">
        <v>59.837008724814197</v>
      </c>
      <c r="I16290">
        <v>0.73161432000000004</v>
      </c>
      <c r="J16290">
        <v>3.278</v>
      </c>
      <c r="K16290">
        <v>0.53551221799854198</v>
      </c>
      <c r="L16290">
        <v>0.93918736225032895</v>
      </c>
      <c r="M16290">
        <v>0.13896644256936</v>
      </c>
      <c r="N16290">
        <v>8.2702663765988997E-4</v>
      </c>
      <c r="O16290" s="2">
        <v>1.10140476054623E-6</v>
      </c>
      <c r="P16290" s="2">
        <v>6.8279005115847802E-10</v>
      </c>
      <c r="Q16290" t="s">
        <v>29</v>
      </c>
      <c r="R16290" t="s">
        <v>27</v>
      </c>
      <c r="S16290">
        <v>80</v>
      </c>
      <c r="T16290">
        <v>10.260251036904499</v>
      </c>
      <c r="U16290">
        <v>17.9554393145829</v>
      </c>
      <c r="V16290" t="s">
        <v>26</v>
      </c>
      <c r="W16290">
        <v>58.580660865276201</v>
      </c>
      <c r="X16290">
        <v>0</v>
      </c>
      <c r="Y16290" t="s">
        <v>29</v>
      </c>
    </row>
    <row r="16291" spans="1:25" x14ac:dyDescent="0.35">
      <c r="A16291" t="s">
        <v>25</v>
      </c>
      <c r="B16291" s="1">
        <v>42223</v>
      </c>
      <c r="C16291">
        <v>8.6</v>
      </c>
      <c r="D16291">
        <v>85</v>
      </c>
      <c r="E16291">
        <v>290</v>
      </c>
      <c r="F16291">
        <v>38.892000000000003</v>
      </c>
      <c r="G16291">
        <v>13.2</v>
      </c>
      <c r="H16291">
        <v>35.856015559444003</v>
      </c>
      <c r="I16291">
        <v>0</v>
      </c>
      <c r="J16291">
        <v>1.252</v>
      </c>
      <c r="K16291">
        <v>0.104220157776259</v>
      </c>
      <c r="L16291">
        <v>0</v>
      </c>
      <c r="M16291">
        <v>2.0844031555251798E-2</v>
      </c>
      <c r="N16291" s="2">
        <v>2.8785021084769699E-5</v>
      </c>
      <c r="O16291">
        <v>0</v>
      </c>
      <c r="P16291">
        <v>0</v>
      </c>
      <c r="Q16291" t="s">
        <v>29</v>
      </c>
      <c r="R16291" t="s">
        <v>27</v>
      </c>
      <c r="S16291">
        <v>80</v>
      </c>
      <c r="T16291">
        <v>0.64317621743295295</v>
      </c>
      <c r="U16291">
        <v>1.1255583805076701</v>
      </c>
      <c r="V16291" t="s">
        <v>29</v>
      </c>
      <c r="W16291">
        <v>5.1939883661195001</v>
      </c>
      <c r="X16291">
        <v>0</v>
      </c>
      <c r="Y16291" t="s">
        <v>29</v>
      </c>
    </row>
    <row r="16292" spans="1:25" x14ac:dyDescent="0.35">
      <c r="A16292" t="s">
        <v>25</v>
      </c>
      <c r="B16292" s="1">
        <v>42224</v>
      </c>
      <c r="C16292">
        <v>10.1</v>
      </c>
      <c r="D16292">
        <v>69</v>
      </c>
      <c r="E16292">
        <v>230</v>
      </c>
      <c r="F16292">
        <v>16.667999999999999</v>
      </c>
      <c r="G16292">
        <v>15</v>
      </c>
      <c r="H16292">
        <v>35.726691565820801</v>
      </c>
      <c r="I16292">
        <v>0</v>
      </c>
      <c r="J16292">
        <v>1.522</v>
      </c>
      <c r="K16292">
        <v>3.3039220288389202E-2</v>
      </c>
      <c r="L16292">
        <v>0</v>
      </c>
      <c r="M16292">
        <v>6.6078440576778398E-3</v>
      </c>
      <c r="N16292" s="2">
        <v>3.7676861956433401E-6</v>
      </c>
      <c r="O16292">
        <v>0</v>
      </c>
      <c r="P16292">
        <v>0</v>
      </c>
      <c r="Q16292" t="s">
        <v>29</v>
      </c>
      <c r="R16292" t="s">
        <v>27</v>
      </c>
      <c r="S16292">
        <v>80</v>
      </c>
      <c r="T16292">
        <v>9.14285838456904E-2</v>
      </c>
      <c r="U16292">
        <v>0.160000021729958</v>
      </c>
      <c r="V16292" t="s">
        <v>29</v>
      </c>
      <c r="W16292">
        <v>0.93203866069557095</v>
      </c>
      <c r="X16292">
        <v>0</v>
      </c>
      <c r="Y16292" t="s">
        <v>29</v>
      </c>
    </row>
    <row r="16293" spans="1:25" x14ac:dyDescent="0.35">
      <c r="A16293" t="s">
        <v>25</v>
      </c>
      <c r="B16293" s="1">
        <v>42225</v>
      </c>
      <c r="C16293">
        <v>9.6</v>
      </c>
      <c r="D16293">
        <v>37</v>
      </c>
      <c r="E16293">
        <v>110</v>
      </c>
      <c r="F16293">
        <v>14.816000000000001</v>
      </c>
      <c r="G16293">
        <v>0</v>
      </c>
      <c r="H16293">
        <v>66.407883147386499</v>
      </c>
      <c r="I16293">
        <v>0.94479159599999996</v>
      </c>
      <c r="J16293">
        <v>2.9540000000000002</v>
      </c>
      <c r="K16293">
        <v>1.17273035469677</v>
      </c>
      <c r="L16293">
        <v>1.0500095579136199</v>
      </c>
      <c r="M16293">
        <v>0.31091520053495703</v>
      </c>
      <c r="N16293">
        <v>3.4398948274486801E-3</v>
      </c>
      <c r="O16293" s="2">
        <v>3.75777036981657E-5</v>
      </c>
      <c r="P16293" s="2">
        <v>3.0656116624526899E-8</v>
      </c>
      <c r="Q16293" t="s">
        <v>29</v>
      </c>
      <c r="R16293" t="s">
        <v>27</v>
      </c>
      <c r="S16293">
        <v>80</v>
      </c>
      <c r="T16293">
        <v>38.167605248908501</v>
      </c>
      <c r="U16293">
        <v>66.793309185589806</v>
      </c>
      <c r="V16293" t="s">
        <v>26</v>
      </c>
      <c r="W16293">
        <v>181.10787624981501</v>
      </c>
      <c r="X16293">
        <v>1811.0787624981499</v>
      </c>
      <c r="Y16293" t="s">
        <v>31</v>
      </c>
    </row>
    <row r="16294" spans="1:25" x14ac:dyDescent="0.35">
      <c r="A16294" t="s">
        <v>25</v>
      </c>
      <c r="B16294" s="1">
        <v>42226</v>
      </c>
      <c r="C16294">
        <v>10.199999999999999</v>
      </c>
      <c r="D16294">
        <v>35</v>
      </c>
      <c r="E16294">
        <v>140</v>
      </c>
      <c r="F16294">
        <v>3.7040000000000002</v>
      </c>
      <c r="G16294">
        <v>0</v>
      </c>
      <c r="H16294">
        <v>79.025881569467799</v>
      </c>
      <c r="I16294">
        <v>1.974237416</v>
      </c>
      <c r="J16294">
        <v>4.4939999999999998</v>
      </c>
      <c r="K16294">
        <v>1.2429992007606001</v>
      </c>
      <c r="L16294">
        <v>1.93107922568535</v>
      </c>
      <c r="M16294">
        <v>0.38111252607534601</v>
      </c>
      <c r="N16294">
        <v>4.9321140287970104E-3</v>
      </c>
      <c r="O16294">
        <v>5.6577884475992497E-3</v>
      </c>
      <c r="P16294" s="2">
        <v>2.0578561444190101E-5</v>
      </c>
      <c r="Q16294" t="s">
        <v>29</v>
      </c>
      <c r="R16294" t="s">
        <v>27</v>
      </c>
      <c r="S16294">
        <v>80</v>
      </c>
      <c r="T16294">
        <v>42.049126422549101</v>
      </c>
      <c r="U16294">
        <v>73.585971239460903</v>
      </c>
      <c r="V16294" t="s">
        <v>26</v>
      </c>
      <c r="W16294">
        <v>196.60910409054901</v>
      </c>
      <c r="X16294">
        <v>1966.09104090549</v>
      </c>
      <c r="Y16294" t="s">
        <v>31</v>
      </c>
    </row>
    <row r="16295" spans="1:25" x14ac:dyDescent="0.35">
      <c r="A16295" t="s">
        <v>25</v>
      </c>
      <c r="B16295" s="1">
        <v>42227</v>
      </c>
      <c r="C16295">
        <v>10</v>
      </c>
      <c r="D16295">
        <v>44</v>
      </c>
      <c r="E16295">
        <v>310</v>
      </c>
      <c r="F16295">
        <v>9.26</v>
      </c>
      <c r="G16295">
        <v>0</v>
      </c>
      <c r="H16295">
        <v>83.883208596398802</v>
      </c>
      <c r="I16295">
        <v>2.845447112</v>
      </c>
      <c r="J16295">
        <v>5.9980000000000002</v>
      </c>
      <c r="K16295">
        <v>2.88607433798806</v>
      </c>
      <c r="L16295">
        <v>2.7669173937587899</v>
      </c>
      <c r="M16295">
        <v>0.98879724077041498</v>
      </c>
      <c r="N16295">
        <v>2.6662982595867399E-2</v>
      </c>
      <c r="O16295">
        <v>0.33486910661867503</v>
      </c>
      <c r="P16295">
        <v>2.9264564058139298E-3</v>
      </c>
      <c r="Q16295" t="s">
        <v>29</v>
      </c>
      <c r="R16295" t="s">
        <v>27</v>
      </c>
      <c r="S16295">
        <v>80</v>
      </c>
      <c r="T16295">
        <v>167.76678586349101</v>
      </c>
      <c r="U16295">
        <v>293.59187526110901</v>
      </c>
      <c r="V16295" t="s">
        <v>26</v>
      </c>
      <c r="W16295">
        <v>617.56152787729695</v>
      </c>
      <c r="X16295">
        <v>6175.6152787729698</v>
      </c>
      <c r="Y16295" t="s">
        <v>28</v>
      </c>
    </row>
    <row r="16296" spans="1:25" x14ac:dyDescent="0.35">
      <c r="A16296" t="s">
        <v>25</v>
      </c>
      <c r="B16296" s="1">
        <v>42228</v>
      </c>
      <c r="C16296">
        <v>10.4</v>
      </c>
      <c r="D16296">
        <v>68</v>
      </c>
      <c r="E16296">
        <v>20</v>
      </c>
      <c r="F16296">
        <v>7.4080000000000004</v>
      </c>
      <c r="G16296">
        <v>0</v>
      </c>
      <c r="H16296">
        <v>83.883207201266202</v>
      </c>
      <c r="I16296">
        <v>3.3612211919999999</v>
      </c>
      <c r="J16296">
        <v>7.5739999999999998</v>
      </c>
      <c r="K16296">
        <v>2.6289243047151798</v>
      </c>
      <c r="L16296">
        <v>3.3132794718157998</v>
      </c>
      <c r="M16296">
        <v>0.95953656416895805</v>
      </c>
      <c r="N16296">
        <v>2.5282371567340998E-2</v>
      </c>
      <c r="O16296">
        <v>0.50696091606525095</v>
      </c>
      <c r="P16296">
        <v>6.8577236635246402E-3</v>
      </c>
      <c r="Q16296" t="s">
        <v>29</v>
      </c>
      <c r="R16296" t="s">
        <v>27</v>
      </c>
      <c r="S16296">
        <v>80</v>
      </c>
      <c r="T16296">
        <v>144.23642888899599</v>
      </c>
      <c r="U16296">
        <v>252.41375055574301</v>
      </c>
      <c r="V16296" t="s">
        <v>26</v>
      </c>
      <c r="W16296">
        <v>546.86174457673303</v>
      </c>
      <c r="X16296">
        <v>5468.6174457673296</v>
      </c>
      <c r="Y16296" t="s">
        <v>28</v>
      </c>
    </row>
    <row r="16297" spans="1:25" x14ac:dyDescent="0.35">
      <c r="A16297" t="s">
        <v>25</v>
      </c>
      <c r="B16297" s="1">
        <v>42229</v>
      </c>
      <c r="C16297">
        <v>8.6999999999999993</v>
      </c>
      <c r="D16297">
        <v>90</v>
      </c>
      <c r="E16297">
        <v>150</v>
      </c>
      <c r="F16297">
        <v>14.816000000000001</v>
      </c>
      <c r="G16297">
        <v>0</v>
      </c>
      <c r="H16297">
        <v>79.875032635112902</v>
      </c>
      <c r="I16297">
        <v>3.4985740719999998</v>
      </c>
      <c r="J16297">
        <v>8.8439999999999994</v>
      </c>
      <c r="K16297">
        <v>2.36603357694392</v>
      </c>
      <c r="L16297">
        <v>3.5179788079316898</v>
      </c>
      <c r="M16297">
        <v>0.88298265129419196</v>
      </c>
      <c r="N16297">
        <v>2.1822487137868701E-2</v>
      </c>
      <c r="O16297">
        <v>0.46349239576401202</v>
      </c>
      <c r="P16297">
        <v>7.2474746402393002E-3</v>
      </c>
      <c r="Q16297" t="s">
        <v>29</v>
      </c>
      <c r="R16297" t="s">
        <v>27</v>
      </c>
      <c r="S16297">
        <v>80</v>
      </c>
      <c r="T16297">
        <v>121.516400805475</v>
      </c>
      <c r="U16297">
        <v>212.653701409581</v>
      </c>
      <c r="V16297" t="s">
        <v>26</v>
      </c>
      <c r="W16297">
        <v>475.826493384542</v>
      </c>
      <c r="X16297">
        <v>4758.2649338454203</v>
      </c>
      <c r="Y16297" t="s">
        <v>28</v>
      </c>
    </row>
    <row r="16298" spans="1:25" x14ac:dyDescent="0.35">
      <c r="A16298" t="s">
        <v>25</v>
      </c>
      <c r="B16298" s="1">
        <v>42230</v>
      </c>
      <c r="C16298">
        <v>12.8</v>
      </c>
      <c r="D16298">
        <v>72</v>
      </c>
      <c r="E16298">
        <v>80</v>
      </c>
      <c r="F16298">
        <v>18.52</v>
      </c>
      <c r="G16298">
        <v>19.2</v>
      </c>
      <c r="H16298">
        <v>44.417139029751901</v>
      </c>
      <c r="I16298">
        <v>1.6192934107004699</v>
      </c>
      <c r="J16298">
        <v>2.008</v>
      </c>
      <c r="K16298">
        <v>0.190278158435777</v>
      </c>
      <c r="L16298">
        <v>1.30898210621636</v>
      </c>
      <c r="M16298">
        <v>5.2865890363125501E-2</v>
      </c>
      <c r="N16298">
        <v>1.4948225104006299E-4</v>
      </c>
      <c r="O16298" s="2">
        <v>1.47647779031777E-6</v>
      </c>
      <c r="P16298" s="2">
        <v>2.0709911326217398E-9</v>
      </c>
      <c r="Q16298" t="s">
        <v>29</v>
      </c>
      <c r="R16298" t="s">
        <v>27</v>
      </c>
      <c r="S16298">
        <v>80</v>
      </c>
      <c r="T16298">
        <v>1.7850989848187699</v>
      </c>
      <c r="U16298">
        <v>3.1239232234328398</v>
      </c>
      <c r="V16298" t="s">
        <v>29</v>
      </c>
      <c r="W16298">
        <v>12.730943272157999</v>
      </c>
      <c r="X16298">
        <v>0</v>
      </c>
      <c r="Y16298" t="s">
        <v>29</v>
      </c>
    </row>
    <row r="16299" spans="1:25" x14ac:dyDescent="0.35">
      <c r="A16299" t="s">
        <v>25</v>
      </c>
      <c r="B16299" s="1">
        <v>42231</v>
      </c>
      <c r="C16299">
        <v>14.5</v>
      </c>
      <c r="D16299">
        <v>63</v>
      </c>
      <c r="E16299">
        <v>250</v>
      </c>
      <c r="F16299">
        <v>20.372</v>
      </c>
      <c r="G16299">
        <v>3.2</v>
      </c>
      <c r="H16299">
        <v>58.370111460553801</v>
      </c>
      <c r="I16299">
        <v>1.2111566219780601</v>
      </c>
      <c r="J16299">
        <v>2.3140000000000001</v>
      </c>
      <c r="K16299">
        <v>1.0230191493651499</v>
      </c>
      <c r="L16299">
        <v>1.08811555136502</v>
      </c>
      <c r="M16299">
        <v>0.27317288821066199</v>
      </c>
      <c r="N16299">
        <v>2.7356683512359198E-3</v>
      </c>
      <c r="O16299" s="2">
        <v>3.6836926317427302E-5</v>
      </c>
      <c r="P16299" s="2">
        <v>3.2806516094244997E-8</v>
      </c>
      <c r="Q16299" t="s">
        <v>29</v>
      </c>
      <c r="R16299" t="s">
        <v>27</v>
      </c>
      <c r="S16299">
        <v>80</v>
      </c>
      <c r="T16299">
        <v>30.393614198135101</v>
      </c>
      <c r="U16299">
        <v>53.188824846736502</v>
      </c>
      <c r="V16299" t="s">
        <v>26</v>
      </c>
      <c r="W16299">
        <v>149.194539758514</v>
      </c>
      <c r="X16299">
        <v>0</v>
      </c>
      <c r="Y16299" t="s">
        <v>29</v>
      </c>
    </row>
    <row r="16300" spans="1:25" x14ac:dyDescent="0.35">
      <c r="A16300" t="s">
        <v>25</v>
      </c>
      <c r="B16300" s="1">
        <v>42232</v>
      </c>
      <c r="C16300">
        <v>15.5</v>
      </c>
      <c r="D16300">
        <v>41</v>
      </c>
      <c r="E16300">
        <v>140</v>
      </c>
      <c r="F16300">
        <v>31.484000000000002</v>
      </c>
      <c r="G16300">
        <v>0</v>
      </c>
      <c r="H16300">
        <v>81.653737478472394</v>
      </c>
      <c r="I16300">
        <v>2.58384448597806</v>
      </c>
      <c r="J16300">
        <v>4.8079999999999998</v>
      </c>
      <c r="K16300">
        <v>6.67539767916871</v>
      </c>
      <c r="L16300">
        <v>2.4486243403215902</v>
      </c>
      <c r="M16300">
        <v>3.8875026431667798</v>
      </c>
      <c r="N16300">
        <v>0.30080568392797202</v>
      </c>
      <c r="O16300">
        <v>1.60256430165667</v>
      </c>
      <c r="P16300">
        <v>1.04039030018302E-2</v>
      </c>
      <c r="Q16300" t="s">
        <v>29</v>
      </c>
      <c r="R16300" t="s">
        <v>27</v>
      </c>
      <c r="S16300">
        <v>80</v>
      </c>
      <c r="T16300">
        <v>625.46055321402503</v>
      </c>
      <c r="U16300">
        <v>1094.55596812454</v>
      </c>
      <c r="V16300" t="s">
        <v>31</v>
      </c>
      <c r="W16300">
        <v>1672.24514810041</v>
      </c>
      <c r="X16300">
        <v>16722.4514810041</v>
      </c>
      <c r="Y16300" t="s">
        <v>32</v>
      </c>
    </row>
    <row r="16301" spans="1:25" x14ac:dyDescent="0.35">
      <c r="A16301" t="s">
        <v>25</v>
      </c>
      <c r="B16301" s="1">
        <v>42233</v>
      </c>
      <c r="C16301">
        <v>11</v>
      </c>
      <c r="D16301">
        <v>88</v>
      </c>
      <c r="E16301">
        <v>80</v>
      </c>
      <c r="F16301">
        <v>14.816000000000001</v>
      </c>
      <c r="G16301">
        <v>10.199999999999999</v>
      </c>
      <c r="H16301">
        <v>34.500570972332802</v>
      </c>
      <c r="I16301">
        <v>0.87788754756209797</v>
      </c>
      <c r="J16301">
        <v>1.6839999999999999</v>
      </c>
      <c r="K16301">
        <v>2.2716017586278999E-2</v>
      </c>
      <c r="L16301">
        <v>0.75669677043090999</v>
      </c>
      <c r="M16301">
        <v>5.67809498434956E-3</v>
      </c>
      <c r="N16301" s="2">
        <v>2.8807634632109601E-6</v>
      </c>
      <c r="O16301" s="2">
        <v>5.0935201139100202E-12</v>
      </c>
      <c r="P16301" s="2">
        <v>1.8540446736234902E-15</v>
      </c>
      <c r="Q16301" t="s">
        <v>29</v>
      </c>
      <c r="R16301" t="s">
        <v>27</v>
      </c>
      <c r="S16301">
        <v>80</v>
      </c>
      <c r="T16301">
        <v>4.8375942679611199E-2</v>
      </c>
      <c r="U16301">
        <v>8.4657899689319499E-2</v>
      </c>
      <c r="V16301" t="s">
        <v>29</v>
      </c>
      <c r="W16301">
        <v>0.53176975057663201</v>
      </c>
      <c r="X16301">
        <v>0</v>
      </c>
      <c r="Y16301" t="s">
        <v>29</v>
      </c>
    </row>
    <row r="16302" spans="1:25" x14ac:dyDescent="0.35">
      <c r="A16302" t="s">
        <v>25</v>
      </c>
      <c r="B16302" s="1">
        <v>42234</v>
      </c>
      <c r="C16302">
        <v>12.8</v>
      </c>
      <c r="D16302">
        <v>87</v>
      </c>
      <c r="E16302">
        <v>20</v>
      </c>
      <c r="F16302">
        <v>31.484000000000002</v>
      </c>
      <c r="G16302">
        <v>9</v>
      </c>
      <c r="H16302">
        <v>32.338811102949599</v>
      </c>
      <c r="I16302">
        <v>0</v>
      </c>
      <c r="J16302">
        <v>2.008</v>
      </c>
      <c r="K16302">
        <v>3.1054502517981E-2</v>
      </c>
      <c r="L16302">
        <v>0</v>
      </c>
      <c r="M16302">
        <v>6.21090050359619E-3</v>
      </c>
      <c r="N16302" s="2">
        <v>3.3763891545151102E-6</v>
      </c>
      <c r="O16302">
        <v>0</v>
      </c>
      <c r="P16302">
        <v>0</v>
      </c>
      <c r="Q16302" t="s">
        <v>29</v>
      </c>
      <c r="R16302" t="s">
        <v>27</v>
      </c>
      <c r="S16302">
        <v>80</v>
      </c>
      <c r="T16302">
        <v>8.2294113035286998E-2</v>
      </c>
      <c r="U16302">
        <v>0.144014697811752</v>
      </c>
      <c r="V16302" t="s">
        <v>29</v>
      </c>
      <c r="W16302">
        <v>0.84945566930963101</v>
      </c>
      <c r="X16302">
        <v>0</v>
      </c>
      <c r="Y16302" t="s">
        <v>29</v>
      </c>
    </row>
    <row r="16303" spans="1:25" x14ac:dyDescent="0.35">
      <c r="A16303" t="s">
        <v>25</v>
      </c>
      <c r="B16303" s="1">
        <v>42235</v>
      </c>
      <c r="C16303">
        <v>12.4</v>
      </c>
      <c r="D16303">
        <v>67</v>
      </c>
      <c r="E16303">
        <v>240</v>
      </c>
      <c r="F16303">
        <v>25.928000000000001</v>
      </c>
      <c r="G16303">
        <v>45</v>
      </c>
      <c r="H16303">
        <v>40.287153570798502</v>
      </c>
      <c r="I16303">
        <v>0</v>
      </c>
      <c r="J16303">
        <v>1.9359999999999999</v>
      </c>
      <c r="K16303">
        <v>0.134916966398446</v>
      </c>
      <c r="L16303">
        <v>0</v>
      </c>
      <c r="M16303">
        <v>2.69833932796891E-2</v>
      </c>
      <c r="N16303" s="2">
        <v>4.5457947308100597E-5</v>
      </c>
      <c r="O16303">
        <v>0</v>
      </c>
      <c r="P16303">
        <v>0</v>
      </c>
      <c r="Q16303" t="s">
        <v>29</v>
      </c>
      <c r="R16303" t="s">
        <v>27</v>
      </c>
      <c r="S16303">
        <v>80</v>
      </c>
      <c r="T16303">
        <v>0.99661833610247896</v>
      </c>
      <c r="U16303">
        <v>1.74408208817934</v>
      </c>
      <c r="V16303" t="s">
        <v>29</v>
      </c>
      <c r="W16303">
        <v>7.6326503484222403</v>
      </c>
      <c r="X16303">
        <v>0</v>
      </c>
      <c r="Y16303" t="s">
        <v>29</v>
      </c>
    </row>
    <row r="16304" spans="1:25" x14ac:dyDescent="0.35">
      <c r="A16304" t="s">
        <v>25</v>
      </c>
      <c r="B16304" s="1">
        <v>42236</v>
      </c>
      <c r="C16304">
        <v>12.1</v>
      </c>
      <c r="D16304">
        <v>58</v>
      </c>
      <c r="E16304">
        <v>200</v>
      </c>
      <c r="F16304">
        <v>18.52</v>
      </c>
      <c r="G16304">
        <v>7.4</v>
      </c>
      <c r="H16304">
        <v>48.492746302361603</v>
      </c>
      <c r="I16304">
        <v>4.0930112272402598E-2</v>
      </c>
      <c r="J16304">
        <v>1.8819999999999999</v>
      </c>
      <c r="K16304">
        <v>0.34385558490654899</v>
      </c>
      <c r="L16304">
        <v>7.7638955716197305E-2</v>
      </c>
      <c r="M16304">
        <v>7.1493974280022604E-2</v>
      </c>
      <c r="N16304">
        <v>2.5505028454078698E-4</v>
      </c>
      <c r="O16304" s="2">
        <v>1.6720789104548101E-64</v>
      </c>
      <c r="P16304" s="2">
        <v>2.17507094081034E-70</v>
      </c>
      <c r="Q16304" t="s">
        <v>29</v>
      </c>
      <c r="R16304" t="s">
        <v>27</v>
      </c>
      <c r="S16304">
        <v>80</v>
      </c>
      <c r="T16304">
        <v>4.8591384891314702</v>
      </c>
      <c r="U16304">
        <v>8.5034923559800699</v>
      </c>
      <c r="V16304" t="s">
        <v>29</v>
      </c>
      <c r="W16304">
        <v>30.5746311188852</v>
      </c>
      <c r="X16304">
        <v>0</v>
      </c>
      <c r="Y16304" t="s">
        <v>29</v>
      </c>
    </row>
    <row r="16305" spans="1:25" x14ac:dyDescent="0.35">
      <c r="A16305" t="s">
        <v>25</v>
      </c>
      <c r="B16305" s="1">
        <v>42237</v>
      </c>
      <c r="C16305">
        <v>11.1</v>
      </c>
      <c r="D16305">
        <v>73</v>
      </c>
      <c r="E16305">
        <v>340</v>
      </c>
      <c r="F16305">
        <v>5.556</v>
      </c>
      <c r="G16305">
        <v>0</v>
      </c>
      <c r="H16305">
        <v>62.311585211501502</v>
      </c>
      <c r="I16305">
        <v>0.50260397627240305</v>
      </c>
      <c r="J16305">
        <v>3.5840000000000001</v>
      </c>
      <c r="K16305">
        <v>0.61721420283833295</v>
      </c>
      <c r="L16305">
        <v>0.74427391867182602</v>
      </c>
      <c r="M16305">
        <v>0.15386864573359399</v>
      </c>
      <c r="N16305">
        <v>9.9043193842817908E-4</v>
      </c>
      <c r="O16305" s="2">
        <v>7.4404070809462098E-8</v>
      </c>
      <c r="P16305" s="2">
        <v>2.5999766245746401E-11</v>
      </c>
      <c r="Q16305" t="s">
        <v>29</v>
      </c>
      <c r="R16305" t="s">
        <v>27</v>
      </c>
      <c r="S16305">
        <v>80</v>
      </c>
      <c r="T16305">
        <v>13.029838148485</v>
      </c>
      <c r="U16305">
        <v>22.802216759848701</v>
      </c>
      <c r="V16305" t="s">
        <v>26</v>
      </c>
      <c r="W16305">
        <v>72.0474170603581</v>
      </c>
      <c r="X16305">
        <v>720.474170603581</v>
      </c>
      <c r="Y16305" t="s">
        <v>31</v>
      </c>
    </row>
    <row r="16306" spans="1:25" x14ac:dyDescent="0.35">
      <c r="A16306" t="s">
        <v>25</v>
      </c>
      <c r="B16306" s="1">
        <v>42238</v>
      </c>
      <c r="C16306">
        <v>11.4</v>
      </c>
      <c r="D16306">
        <v>80</v>
      </c>
      <c r="E16306">
        <v>10</v>
      </c>
      <c r="F16306">
        <v>12.964</v>
      </c>
      <c r="G16306">
        <v>0</v>
      </c>
      <c r="H16306">
        <v>70.728324799175098</v>
      </c>
      <c r="I16306">
        <v>0.85299397627240303</v>
      </c>
      <c r="J16306">
        <v>5.34</v>
      </c>
      <c r="K16306">
        <v>1.2305216646897399</v>
      </c>
      <c r="L16306">
        <v>1.2191360355901899</v>
      </c>
      <c r="M16306">
        <v>0.33652751827093003</v>
      </c>
      <c r="N16306">
        <v>3.9572668373612004E-3</v>
      </c>
      <c r="O16306">
        <v>1.8828858840591801E-4</v>
      </c>
      <c r="P16306" s="2">
        <v>2.21772535620286E-7</v>
      </c>
      <c r="Q16306" t="s">
        <v>29</v>
      </c>
      <c r="R16306" t="s">
        <v>27</v>
      </c>
      <c r="S16306">
        <v>80</v>
      </c>
      <c r="T16306">
        <v>41.349316308439001</v>
      </c>
      <c r="U16306">
        <v>72.361303539768301</v>
      </c>
      <c r="V16306" t="s">
        <v>26</v>
      </c>
      <c r="W16306">
        <v>193.83370217055099</v>
      </c>
      <c r="X16306">
        <v>1938.3370217055101</v>
      </c>
      <c r="Y16306" t="s">
        <v>31</v>
      </c>
    </row>
    <row r="16307" spans="1:25" x14ac:dyDescent="0.35">
      <c r="A16307" t="s">
        <v>25</v>
      </c>
      <c r="B16307" s="1">
        <v>42239</v>
      </c>
      <c r="C16307">
        <v>12.1</v>
      </c>
      <c r="D16307">
        <v>77</v>
      </c>
      <c r="E16307">
        <v>350</v>
      </c>
      <c r="F16307">
        <v>12.964</v>
      </c>
      <c r="G16307">
        <v>0</v>
      </c>
      <c r="H16307">
        <v>76.166393779866098</v>
      </c>
      <c r="I16307">
        <v>1.2785075922724001</v>
      </c>
      <c r="J16307">
        <v>7.2220000000000004</v>
      </c>
      <c r="K16307">
        <v>1.57796779129789</v>
      </c>
      <c r="L16307">
        <v>1.7725366562359099</v>
      </c>
      <c r="M16307">
        <v>0.472552479342434</v>
      </c>
      <c r="N16307">
        <v>7.2168135573658096E-3</v>
      </c>
      <c r="O16307">
        <v>6.6369033163745303E-3</v>
      </c>
      <c r="P16307" s="2">
        <v>1.9576363867001901E-5</v>
      </c>
      <c r="Q16307" t="s">
        <v>29</v>
      </c>
      <c r="R16307" t="s">
        <v>27</v>
      </c>
      <c r="S16307">
        <v>80</v>
      </c>
      <c r="T16307">
        <v>62.4641864716707</v>
      </c>
      <c r="U16307">
        <v>109.312326325424</v>
      </c>
      <c r="V16307" t="s">
        <v>26</v>
      </c>
      <c r="W16307">
        <v>274.403930166473</v>
      </c>
      <c r="X16307">
        <v>2744.0393016647299</v>
      </c>
      <c r="Y16307" t="s">
        <v>30</v>
      </c>
    </row>
    <row r="16308" spans="1:25" x14ac:dyDescent="0.35">
      <c r="A16308" t="s">
        <v>25</v>
      </c>
      <c r="B16308" s="1">
        <v>42240</v>
      </c>
      <c r="C16308">
        <v>11.5</v>
      </c>
      <c r="D16308">
        <v>75</v>
      </c>
      <c r="E16308">
        <v>40</v>
      </c>
      <c r="F16308">
        <v>27.78</v>
      </c>
      <c r="G16308">
        <v>0</v>
      </c>
      <c r="H16308">
        <v>79.532843040535397</v>
      </c>
      <c r="I16308">
        <v>1.7199989922723999</v>
      </c>
      <c r="J16308">
        <v>8.9960000000000004</v>
      </c>
      <c r="K16308">
        <v>4.3923269471392503</v>
      </c>
      <c r="L16308">
        <v>2.3274840352466799</v>
      </c>
      <c r="M16308">
        <v>2.2429028029061602</v>
      </c>
      <c r="N16308">
        <v>0.113632721206942</v>
      </c>
      <c r="O16308">
        <v>0.46420100248833102</v>
      </c>
      <c r="P16308">
        <v>2.6632090195498801E-3</v>
      </c>
      <c r="Q16308" t="s">
        <v>29</v>
      </c>
      <c r="R16308" t="s">
        <v>27</v>
      </c>
      <c r="S16308">
        <v>80</v>
      </c>
      <c r="T16308">
        <v>327.88079183035399</v>
      </c>
      <c r="U16308">
        <v>573.79138570311898</v>
      </c>
      <c r="V16308" t="s">
        <v>31</v>
      </c>
      <c r="W16308">
        <v>1042.72094829599</v>
      </c>
      <c r="X16308">
        <v>10427.209482959899</v>
      </c>
      <c r="Y16308" t="s">
        <v>32</v>
      </c>
    </row>
    <row r="16309" spans="1:25" x14ac:dyDescent="0.35">
      <c r="A16309" t="s">
        <v>25</v>
      </c>
      <c r="B16309" s="1">
        <v>42241</v>
      </c>
      <c r="C16309">
        <v>10.4</v>
      </c>
      <c r="D16309">
        <v>87</v>
      </c>
      <c r="E16309">
        <v>230</v>
      </c>
      <c r="F16309">
        <v>31.484000000000002</v>
      </c>
      <c r="G16309">
        <v>24.2</v>
      </c>
      <c r="H16309">
        <v>33.625657265590398</v>
      </c>
      <c r="I16309">
        <v>0.35522566313124598</v>
      </c>
      <c r="J16309">
        <v>1.5760000000000001</v>
      </c>
      <c r="K16309">
        <v>4.2711982020032999E-2</v>
      </c>
      <c r="L16309">
        <v>0.45440021788092999</v>
      </c>
      <c r="M16309">
        <v>9.9549073753170004E-3</v>
      </c>
      <c r="N16309" s="2">
        <v>7.7820638482442603E-6</v>
      </c>
      <c r="O16309" s="2">
        <v>1.8561408110586699E-15</v>
      </c>
      <c r="P16309" s="2">
        <v>1.91803429989987E-19</v>
      </c>
      <c r="Q16309" t="s">
        <v>29</v>
      </c>
      <c r="R16309" t="s">
        <v>27</v>
      </c>
      <c r="S16309">
        <v>80</v>
      </c>
      <c r="T16309">
        <v>0.14142980291745699</v>
      </c>
      <c r="U16309">
        <v>0.24750215510554999</v>
      </c>
      <c r="V16309" t="s">
        <v>29</v>
      </c>
      <c r="W16309">
        <v>1.36898587489428</v>
      </c>
      <c r="X16309">
        <v>0</v>
      </c>
      <c r="Y16309" t="s">
        <v>29</v>
      </c>
    </row>
    <row r="16310" spans="1:25" x14ac:dyDescent="0.35">
      <c r="A16310" t="s">
        <v>25</v>
      </c>
      <c r="B16310" s="1">
        <v>42242</v>
      </c>
      <c r="C16310">
        <v>13.7</v>
      </c>
      <c r="D16310">
        <v>71</v>
      </c>
      <c r="E16310">
        <v>230</v>
      </c>
      <c r="F16310">
        <v>24.076000000000001</v>
      </c>
      <c r="G16310">
        <v>1</v>
      </c>
      <c r="H16310">
        <v>59.622251370103498</v>
      </c>
      <c r="I16310">
        <v>0.95677521513124497</v>
      </c>
      <c r="J16310">
        <v>3.746</v>
      </c>
      <c r="K16310">
        <v>1.342968567567</v>
      </c>
      <c r="L16310">
        <v>1.1678449452545701</v>
      </c>
      <c r="M16310">
        <v>0.36390729661593002</v>
      </c>
      <c r="N16310">
        <v>4.5448814099519402E-3</v>
      </c>
      <c r="O16310">
        <v>1.6159751146476299E-4</v>
      </c>
      <c r="P16310" s="2">
        <v>1.71251606387911E-7</v>
      </c>
      <c r="Q16310" t="s">
        <v>29</v>
      </c>
      <c r="R16310" t="s">
        <v>27</v>
      </c>
      <c r="S16310">
        <v>80</v>
      </c>
      <c r="T16310">
        <v>47.8174691958436</v>
      </c>
      <c r="U16310">
        <v>83.680571092726396</v>
      </c>
      <c r="V16310" t="s">
        <v>26</v>
      </c>
      <c r="W16310">
        <v>219.184612652086</v>
      </c>
      <c r="X16310">
        <v>0</v>
      </c>
      <c r="Y16310" t="s">
        <v>29</v>
      </c>
    </row>
    <row r="16311" spans="1:25" x14ac:dyDescent="0.35">
      <c r="A16311" t="s">
        <v>25</v>
      </c>
      <c r="B16311" s="1">
        <v>42243</v>
      </c>
      <c r="C16311">
        <v>10.9</v>
      </c>
      <c r="D16311">
        <v>88</v>
      </c>
      <c r="E16311">
        <v>20</v>
      </c>
      <c r="F16311">
        <v>7.4080000000000004</v>
      </c>
      <c r="G16311">
        <v>0</v>
      </c>
      <c r="H16311">
        <v>65.135231469541793</v>
      </c>
      <c r="I16311">
        <v>1.15859985513125</v>
      </c>
      <c r="J16311">
        <v>5.4119999999999999</v>
      </c>
      <c r="K16311">
        <v>0.76971924835566996</v>
      </c>
      <c r="L16311">
        <v>1.5093801984227799</v>
      </c>
      <c r="M16311">
        <v>0.22117256101546701</v>
      </c>
      <c r="N16311">
        <v>1.88253565672362E-3</v>
      </c>
      <c r="O16311">
        <v>2.82830262903068E-4</v>
      </c>
      <c r="P16311" s="2">
        <v>5.6272974657168799E-7</v>
      </c>
      <c r="Q16311" t="s">
        <v>29</v>
      </c>
      <c r="R16311" t="s">
        <v>27</v>
      </c>
      <c r="S16311">
        <v>80</v>
      </c>
      <c r="T16311">
        <v>18.8799364402505</v>
      </c>
      <c r="U16311">
        <v>33.039888770438402</v>
      </c>
      <c r="V16311" t="s">
        <v>26</v>
      </c>
      <c r="W16311">
        <v>99.209456333855002</v>
      </c>
      <c r="X16311">
        <v>992.09456333854996</v>
      </c>
      <c r="Y16311" t="s">
        <v>31</v>
      </c>
    </row>
    <row r="16312" spans="1:25" x14ac:dyDescent="0.35">
      <c r="A16312" t="s">
        <v>25</v>
      </c>
      <c r="B16312" s="1">
        <v>42244</v>
      </c>
      <c r="C16312">
        <v>12.6</v>
      </c>
      <c r="D16312">
        <v>78</v>
      </c>
      <c r="E16312">
        <v>60</v>
      </c>
      <c r="F16312">
        <v>18.52</v>
      </c>
      <c r="G16312">
        <v>0</v>
      </c>
      <c r="H16312">
        <v>73.819623027353998</v>
      </c>
      <c r="I16312">
        <v>1.58103003913125</v>
      </c>
      <c r="J16312">
        <v>7.3840000000000003</v>
      </c>
      <c r="K16312">
        <v>1.83378162880962</v>
      </c>
      <c r="L16312">
        <v>2.05958602279832</v>
      </c>
      <c r="M16312">
        <v>0.57271017767527099</v>
      </c>
      <c r="N16312">
        <v>1.0141768172248501E-2</v>
      </c>
      <c r="O16312">
        <v>2.4304179606071199E-2</v>
      </c>
      <c r="P16312">
        <v>1.03469715307939E-4</v>
      </c>
      <c r="Q16312" t="s">
        <v>29</v>
      </c>
      <c r="R16312" t="s">
        <v>27</v>
      </c>
      <c r="S16312">
        <v>80</v>
      </c>
      <c r="T16312">
        <v>80.0355466882434</v>
      </c>
      <c r="U16312">
        <v>140.06220670442599</v>
      </c>
      <c r="V16312" t="s">
        <v>26</v>
      </c>
      <c r="W16312">
        <v>337.41854357913098</v>
      </c>
      <c r="X16312">
        <v>3374.1854357913098</v>
      </c>
      <c r="Y16312" t="s">
        <v>30</v>
      </c>
    </row>
    <row r="16313" spans="1:25" x14ac:dyDescent="0.35">
      <c r="A16313" t="s">
        <v>25</v>
      </c>
      <c r="B16313" s="1">
        <v>42245</v>
      </c>
      <c r="C16313">
        <v>10.8</v>
      </c>
      <c r="D16313">
        <v>93</v>
      </c>
      <c r="E16313">
        <v>80</v>
      </c>
      <c r="F16313">
        <v>25.928000000000001</v>
      </c>
      <c r="G16313">
        <v>14.2</v>
      </c>
      <c r="H16313">
        <v>26.625200501354701</v>
      </c>
      <c r="I16313">
        <v>0.21552357357829399</v>
      </c>
      <c r="J16313">
        <v>1.6479999999999999</v>
      </c>
      <c r="K16313">
        <v>4.7317827767762704E-3</v>
      </c>
      <c r="L16313">
        <v>0.32484122754717298</v>
      </c>
      <c r="M16313">
        <v>1.06562926536498E-3</v>
      </c>
      <c r="N16313" s="2">
        <v>1.4908425179810599E-7</v>
      </c>
      <c r="O16313" s="2">
        <v>1.4158053915779E-22</v>
      </c>
      <c r="P16313" s="2">
        <v>6.3794680692693503E-27</v>
      </c>
      <c r="Q16313" t="s">
        <v>29</v>
      </c>
      <c r="R16313" t="s">
        <v>27</v>
      </c>
      <c r="S16313">
        <v>80</v>
      </c>
      <c r="T16313">
        <v>3.3623212730889101E-3</v>
      </c>
      <c r="U16313">
        <v>5.8840622279055996E-3</v>
      </c>
      <c r="V16313" t="s">
        <v>29</v>
      </c>
      <c r="W16313">
        <v>5.0623035545851E-2</v>
      </c>
      <c r="X16313">
        <v>0</v>
      </c>
      <c r="Y16313" t="s">
        <v>29</v>
      </c>
    </row>
    <row r="16314" spans="1:25" x14ac:dyDescent="0.35">
      <c r="A16314" t="s">
        <v>25</v>
      </c>
      <c r="B16314" s="1">
        <v>42246</v>
      </c>
      <c r="C16314">
        <v>13.4</v>
      </c>
      <c r="D16314">
        <v>87</v>
      </c>
      <c r="E16314">
        <v>310</v>
      </c>
      <c r="F16314">
        <v>12.964</v>
      </c>
      <c r="G16314">
        <v>18.2</v>
      </c>
      <c r="H16314">
        <v>21.4220854236417</v>
      </c>
      <c r="I16314">
        <v>0</v>
      </c>
      <c r="J16314">
        <v>2.1160000000000001</v>
      </c>
      <c r="K16314">
        <v>4.2525244706157698E-4</v>
      </c>
      <c r="L16314">
        <v>0</v>
      </c>
      <c r="M16314" s="2">
        <v>8.5050489412315505E-5</v>
      </c>
      <c r="N16314" s="2">
        <v>1.69862249118731E-9</v>
      </c>
      <c r="O16314">
        <v>0</v>
      </c>
      <c r="P16314">
        <v>0</v>
      </c>
      <c r="Q16314" t="s">
        <v>29</v>
      </c>
      <c r="R16314" t="s">
        <v>27</v>
      </c>
      <c r="S16314">
        <v>80</v>
      </c>
      <c r="T16314" s="2">
        <v>5.5956724790629801E-5</v>
      </c>
      <c r="U16314" s="2">
        <v>9.7924268383602105E-5</v>
      </c>
      <c r="V16314" t="s">
        <v>29</v>
      </c>
      <c r="W16314">
        <v>1.3643364547519499E-3</v>
      </c>
      <c r="X16314">
        <v>0</v>
      </c>
      <c r="Y16314" t="s">
        <v>29</v>
      </c>
    </row>
    <row r="16315" spans="1:25" x14ac:dyDescent="0.35">
      <c r="A16315" t="s">
        <v>25</v>
      </c>
      <c r="B16315" s="1">
        <v>42247</v>
      </c>
      <c r="C16315">
        <v>15.7</v>
      </c>
      <c r="D16315">
        <v>61</v>
      </c>
      <c r="E16315">
        <v>20</v>
      </c>
      <c r="F16315">
        <v>5.556</v>
      </c>
      <c r="G16315">
        <v>0</v>
      </c>
      <c r="H16315">
        <v>51.314886259046801</v>
      </c>
      <c r="I16315">
        <v>0.918302112</v>
      </c>
      <c r="J16315">
        <v>4.6459999999999999</v>
      </c>
      <c r="K16315">
        <v>0.25288880100377598</v>
      </c>
      <c r="L16315">
        <v>1.2292083025871201</v>
      </c>
      <c r="M16315">
        <v>6.9285053182097697E-2</v>
      </c>
      <c r="N16315">
        <v>2.4126866201371901E-4</v>
      </c>
      <c r="O16315" s="2">
        <v>1.9786028573917401E-6</v>
      </c>
      <c r="P16315" s="2">
        <v>2.3780645830353298E-9</v>
      </c>
      <c r="Q16315" t="s">
        <v>29</v>
      </c>
      <c r="R16315" t="s">
        <v>27</v>
      </c>
      <c r="S16315">
        <v>80</v>
      </c>
      <c r="T16315">
        <v>2.8898381565593998</v>
      </c>
      <c r="U16315">
        <v>5.0572167739789498</v>
      </c>
      <c r="V16315" t="s">
        <v>29</v>
      </c>
      <c r="W16315">
        <v>19.415104920772201</v>
      </c>
      <c r="X16315">
        <v>0</v>
      </c>
      <c r="Y16315" t="s">
        <v>29</v>
      </c>
    </row>
    <row r="16316" spans="1:25" x14ac:dyDescent="0.35">
      <c r="A16316" t="s">
        <v>25</v>
      </c>
      <c r="B16316" s="1">
        <v>42248</v>
      </c>
      <c r="C16316">
        <v>10.7</v>
      </c>
      <c r="D16316">
        <v>69</v>
      </c>
      <c r="E16316">
        <v>110</v>
      </c>
      <c r="F16316">
        <v>27.78</v>
      </c>
      <c r="G16316">
        <v>3</v>
      </c>
      <c r="H16316">
        <v>57.4871731468169</v>
      </c>
      <c r="I16316">
        <v>0.55157021507125903</v>
      </c>
      <c r="J16316">
        <v>3.85372225368197</v>
      </c>
      <c r="K16316">
        <v>1.39174016402109</v>
      </c>
      <c r="L16316">
        <v>0.81243702883956503</v>
      </c>
      <c r="M16316">
        <v>0.35199457630466902</v>
      </c>
      <c r="N16316">
        <v>4.2848692473342999E-3</v>
      </c>
      <c r="O16316" s="2">
        <v>2.7375163406691298E-6</v>
      </c>
      <c r="P16316" s="2">
        <v>1.1873116106910001E-9</v>
      </c>
      <c r="Q16316" t="s">
        <v>29</v>
      </c>
      <c r="R16316" t="s">
        <v>27</v>
      </c>
      <c r="S16316">
        <v>80</v>
      </c>
      <c r="T16316">
        <v>50.733917976652499</v>
      </c>
      <c r="U16316">
        <v>88.784356459141904</v>
      </c>
      <c r="V16316" t="s">
        <v>26</v>
      </c>
      <c r="W16316">
        <v>230.40724447100001</v>
      </c>
      <c r="X16316">
        <v>0</v>
      </c>
      <c r="Y16316" t="s">
        <v>29</v>
      </c>
    </row>
    <row r="16317" spans="1:25" x14ac:dyDescent="0.35">
      <c r="A16317" t="s">
        <v>25</v>
      </c>
      <c r="B16317" s="1">
        <v>42249</v>
      </c>
      <c r="C16317">
        <v>12</v>
      </c>
      <c r="D16317">
        <v>93</v>
      </c>
      <c r="E16317">
        <v>30</v>
      </c>
      <c r="F16317">
        <v>16.667999999999999</v>
      </c>
      <c r="G16317">
        <v>6.4</v>
      </c>
      <c r="H16317">
        <v>29.237140551546101</v>
      </c>
      <c r="I16317">
        <v>0</v>
      </c>
      <c r="J16317">
        <v>1.8640000000000001</v>
      </c>
      <c r="K16317">
        <v>6.4176391203525501E-3</v>
      </c>
      <c r="L16317">
        <v>0</v>
      </c>
      <c r="M16317">
        <v>1.28352782407051E-3</v>
      </c>
      <c r="N16317" s="2">
        <v>2.0722696344127E-7</v>
      </c>
      <c r="O16317">
        <v>0</v>
      </c>
      <c r="P16317">
        <v>0</v>
      </c>
      <c r="Q16317" t="s">
        <v>29</v>
      </c>
      <c r="R16317" t="s">
        <v>27</v>
      </c>
      <c r="S16317">
        <v>80</v>
      </c>
      <c r="T16317">
        <v>5.6443412814582801E-3</v>
      </c>
      <c r="U16317">
        <v>9.8775972425519994E-3</v>
      </c>
      <c r="V16317" t="s">
        <v>29</v>
      </c>
      <c r="W16317">
        <v>7.9950100876308605E-2</v>
      </c>
      <c r="X16317">
        <v>0</v>
      </c>
      <c r="Y16317" t="s">
        <v>29</v>
      </c>
    </row>
    <row r="16318" spans="1:25" x14ac:dyDescent="0.35">
      <c r="A16318" t="s">
        <v>25</v>
      </c>
      <c r="B16318" s="1">
        <v>42250</v>
      </c>
      <c r="C16318">
        <v>14.5</v>
      </c>
      <c r="D16318">
        <v>70</v>
      </c>
      <c r="E16318">
        <v>250</v>
      </c>
      <c r="F16318">
        <v>25.928000000000001</v>
      </c>
      <c r="G16318">
        <v>8.4</v>
      </c>
      <c r="H16318">
        <v>45.951680832886602</v>
      </c>
      <c r="I16318">
        <v>3.0651972210481399E-2</v>
      </c>
      <c r="J16318">
        <v>2.3140000000000001</v>
      </c>
      <c r="K16318">
        <v>0.34991179606239697</v>
      </c>
      <c r="L16318">
        <v>5.9338890381450099E-2</v>
      </c>
      <c r="M16318">
        <v>7.2211638639638198E-2</v>
      </c>
      <c r="N16318">
        <v>2.5959937849059299E-4</v>
      </c>
      <c r="O16318" s="2">
        <v>9.9605854269588999E-84</v>
      </c>
      <c r="P16318" s="2">
        <v>6.6547612797374296E-90</v>
      </c>
      <c r="Q16318" t="s">
        <v>29</v>
      </c>
      <c r="R16318" t="s">
        <v>27</v>
      </c>
      <c r="S16318">
        <v>80</v>
      </c>
      <c r="T16318">
        <v>5.0046238241840602</v>
      </c>
      <c r="U16318">
        <v>8.7580916923221093</v>
      </c>
      <c r="V16318" t="s">
        <v>29</v>
      </c>
      <c r="W16318">
        <v>31.371757865919701</v>
      </c>
      <c r="X16318">
        <v>0</v>
      </c>
      <c r="Y16318" t="s">
        <v>29</v>
      </c>
    </row>
    <row r="16319" spans="1:25" x14ac:dyDescent="0.35">
      <c r="A16319" t="s">
        <v>25</v>
      </c>
      <c r="B16319" s="1">
        <v>42251</v>
      </c>
      <c r="C16319">
        <v>10</v>
      </c>
      <c r="D16319">
        <v>90</v>
      </c>
      <c r="E16319">
        <v>280</v>
      </c>
      <c r="F16319">
        <v>22.224</v>
      </c>
      <c r="G16319">
        <v>3.8</v>
      </c>
      <c r="H16319">
        <v>36.3185965654081</v>
      </c>
      <c r="I16319">
        <v>0</v>
      </c>
      <c r="J16319">
        <v>1.504</v>
      </c>
      <c r="K16319">
        <v>4.9849634621347297E-2</v>
      </c>
      <c r="L16319">
        <v>0</v>
      </c>
      <c r="M16319">
        <v>9.9699269242694705E-3</v>
      </c>
      <c r="N16319" s="2">
        <v>7.8028579368538492E-6</v>
      </c>
      <c r="O16319">
        <v>0</v>
      </c>
      <c r="P16319">
        <v>0</v>
      </c>
      <c r="Q16319" t="s">
        <v>29</v>
      </c>
      <c r="R16319" t="s">
        <v>27</v>
      </c>
      <c r="S16319">
        <v>80</v>
      </c>
      <c r="T16319">
        <v>0.18388215011078801</v>
      </c>
      <c r="U16319">
        <v>0.32179376269387799</v>
      </c>
      <c r="V16319" t="s">
        <v>29</v>
      </c>
      <c r="W16319">
        <v>1.72518248323412</v>
      </c>
      <c r="X16319">
        <v>0</v>
      </c>
      <c r="Y16319" t="s">
        <v>29</v>
      </c>
    </row>
    <row r="16320" spans="1:25" x14ac:dyDescent="0.35">
      <c r="A16320" t="s">
        <v>25</v>
      </c>
      <c r="B16320" s="1">
        <v>42252</v>
      </c>
      <c r="C16320">
        <v>9.6</v>
      </c>
      <c r="D16320">
        <v>80</v>
      </c>
      <c r="E16320">
        <v>40</v>
      </c>
      <c r="F16320">
        <v>14.816000000000001</v>
      </c>
      <c r="G16320">
        <v>4</v>
      </c>
      <c r="H16320">
        <v>38.0365893347794</v>
      </c>
      <c r="I16320">
        <v>0</v>
      </c>
      <c r="J16320">
        <v>1.4319999999999999</v>
      </c>
      <c r="K16320">
        <v>4.9451471688909697E-2</v>
      </c>
      <c r="L16320">
        <v>0</v>
      </c>
      <c r="M16320">
        <v>9.8902943377819508E-3</v>
      </c>
      <c r="N16320" s="2">
        <v>7.6928845922901906E-6</v>
      </c>
      <c r="O16320">
        <v>0</v>
      </c>
      <c r="P16320">
        <v>0</v>
      </c>
      <c r="Q16320" t="s">
        <v>29</v>
      </c>
      <c r="R16320" t="s">
        <v>27</v>
      </c>
      <c r="S16320">
        <v>80</v>
      </c>
      <c r="T16320">
        <v>0.18139446311134</v>
      </c>
      <c r="U16320">
        <v>0.317440310444846</v>
      </c>
      <c r="V16320" t="s">
        <v>29</v>
      </c>
      <c r="W16320">
        <v>1.70460540121972</v>
      </c>
      <c r="X16320">
        <v>0</v>
      </c>
      <c r="Y16320" t="s">
        <v>29</v>
      </c>
    </row>
    <row r="16321" spans="1:25" x14ac:dyDescent="0.35">
      <c r="A16321" t="s">
        <v>25</v>
      </c>
      <c r="B16321" s="1">
        <v>42253</v>
      </c>
      <c r="C16321">
        <v>8.5</v>
      </c>
      <c r="D16321">
        <v>78</v>
      </c>
      <c r="E16321">
        <v>230</v>
      </c>
      <c r="F16321">
        <v>31.484000000000002</v>
      </c>
      <c r="G16321">
        <v>12.4</v>
      </c>
      <c r="H16321">
        <v>35.751623009200898</v>
      </c>
      <c r="I16321">
        <v>0</v>
      </c>
      <c r="J16321">
        <v>1.234</v>
      </c>
      <c r="K16321">
        <v>7.0095876365600898E-2</v>
      </c>
      <c r="L16321">
        <v>0</v>
      </c>
      <c r="M16321">
        <v>1.40191752731202E-2</v>
      </c>
      <c r="N16321" s="2">
        <v>1.42648650666214E-5</v>
      </c>
      <c r="O16321">
        <v>0</v>
      </c>
      <c r="P16321">
        <v>0</v>
      </c>
      <c r="Q16321" t="s">
        <v>29</v>
      </c>
      <c r="R16321" t="s">
        <v>27</v>
      </c>
      <c r="S16321">
        <v>80</v>
      </c>
      <c r="T16321">
        <v>0.32804234796360798</v>
      </c>
      <c r="U16321">
        <v>0.57407410893631505</v>
      </c>
      <c r="V16321" t="s">
        <v>29</v>
      </c>
      <c r="W16321">
        <v>2.8722482417865298</v>
      </c>
      <c r="X16321">
        <v>0</v>
      </c>
      <c r="Y16321" t="s">
        <v>29</v>
      </c>
    </row>
    <row r="16322" spans="1:25" x14ac:dyDescent="0.35">
      <c r="A16322" t="s">
        <v>25</v>
      </c>
      <c r="B16322" s="1">
        <v>42254</v>
      </c>
      <c r="C16322">
        <v>12.4</v>
      </c>
      <c r="D16322">
        <v>54</v>
      </c>
      <c r="E16322">
        <v>290</v>
      </c>
      <c r="F16322">
        <v>12.964</v>
      </c>
      <c r="G16322">
        <v>0.4</v>
      </c>
      <c r="H16322">
        <v>64.011674280651505</v>
      </c>
      <c r="I16322">
        <v>1.02327138</v>
      </c>
      <c r="J16322">
        <v>3.17</v>
      </c>
      <c r="K16322">
        <v>0.97184453446800301</v>
      </c>
      <c r="L16322">
        <v>1.1325660689219601</v>
      </c>
      <c r="M16322">
        <v>0.261652401302156</v>
      </c>
      <c r="N16322">
        <v>2.5347881429629302E-3</v>
      </c>
      <c r="O16322" s="2">
        <v>4.7514705212337602E-5</v>
      </c>
      <c r="P16322" s="2">
        <v>4.6695241918036698E-8</v>
      </c>
      <c r="Q16322" t="s">
        <v>29</v>
      </c>
      <c r="R16322" t="s">
        <v>27</v>
      </c>
      <c r="S16322">
        <v>80</v>
      </c>
      <c r="T16322">
        <v>27.8966366447161</v>
      </c>
      <c r="U16322">
        <v>48.819114128253197</v>
      </c>
      <c r="V16322" t="s">
        <v>26</v>
      </c>
      <c r="W16322">
        <v>138.66333400205599</v>
      </c>
      <c r="X16322">
        <v>1386.6333400205599</v>
      </c>
      <c r="Y16322" t="s">
        <v>31</v>
      </c>
    </row>
    <row r="16323" spans="1:25" x14ac:dyDescent="0.35">
      <c r="A16323" t="s">
        <v>25</v>
      </c>
      <c r="B16323" s="1">
        <v>42255</v>
      </c>
      <c r="C16323">
        <v>13.5</v>
      </c>
      <c r="D16323">
        <v>49</v>
      </c>
      <c r="E16323">
        <v>260</v>
      </c>
      <c r="F16323">
        <v>24.076000000000001</v>
      </c>
      <c r="G16323">
        <v>0</v>
      </c>
      <c r="H16323">
        <v>80.176195355442005</v>
      </c>
      <c r="I16323">
        <v>2.250208368</v>
      </c>
      <c r="J16323">
        <v>5.3040000000000003</v>
      </c>
      <c r="K16323">
        <v>3.89317399730882</v>
      </c>
      <c r="L16323">
        <v>2.2230860285134502</v>
      </c>
      <c r="M16323">
        <v>1.8072527281283099</v>
      </c>
      <c r="N16323">
        <v>7.7534026361238795E-2</v>
      </c>
      <c r="O16323">
        <v>0.27311577521781599</v>
      </c>
      <c r="P16323">
        <v>1.40104288507568E-3</v>
      </c>
      <c r="Q16323" t="s">
        <v>29</v>
      </c>
      <c r="R16323" t="s">
        <v>27</v>
      </c>
      <c r="S16323">
        <v>80</v>
      </c>
      <c r="T16323">
        <v>270.98479750868</v>
      </c>
      <c r="U16323">
        <v>474.22339564018898</v>
      </c>
      <c r="V16323" t="s">
        <v>26</v>
      </c>
      <c r="W16323">
        <v>900.991956298638</v>
      </c>
      <c r="X16323">
        <v>9009.9195629863807</v>
      </c>
      <c r="Y16323" t="s">
        <v>28</v>
      </c>
    </row>
    <row r="16324" spans="1:25" x14ac:dyDescent="0.35">
      <c r="A16324" t="s">
        <v>25</v>
      </c>
      <c r="B16324" s="1">
        <v>42256</v>
      </c>
      <c r="C16324">
        <v>11.8</v>
      </c>
      <c r="D16324">
        <v>62</v>
      </c>
      <c r="E16324">
        <v>40</v>
      </c>
      <c r="F16324">
        <v>16.667999999999999</v>
      </c>
      <c r="G16324">
        <v>0</v>
      </c>
      <c r="H16324">
        <v>82.647154863507296</v>
      </c>
      <c r="I16324">
        <v>3.057950124</v>
      </c>
      <c r="J16324">
        <v>7.1319999999999997</v>
      </c>
      <c r="K16324">
        <v>3.5724183343081402</v>
      </c>
      <c r="L16324">
        <v>3.0259033424018398</v>
      </c>
      <c r="M16324">
        <v>1.8539829353058099</v>
      </c>
      <c r="N16324">
        <v>8.1117778858692702E-2</v>
      </c>
      <c r="O16324">
        <v>0.82888764430441297</v>
      </c>
      <c r="P16324">
        <v>9.0005582187359604E-3</v>
      </c>
      <c r="Q16324" t="s">
        <v>29</v>
      </c>
      <c r="R16324" t="s">
        <v>27</v>
      </c>
      <c r="S16324">
        <v>80</v>
      </c>
      <c r="T16324">
        <v>236.32975388966699</v>
      </c>
      <c r="U16324">
        <v>413.577069306917</v>
      </c>
      <c r="V16324" t="s">
        <v>26</v>
      </c>
      <c r="W16324">
        <v>810.04260382905397</v>
      </c>
      <c r="X16324">
        <v>8100.4260382905404</v>
      </c>
      <c r="Y16324" t="s">
        <v>28</v>
      </c>
    </row>
    <row r="16325" spans="1:25" x14ac:dyDescent="0.35">
      <c r="A16325" t="s">
        <v>25</v>
      </c>
      <c r="B16325" s="1">
        <v>42257</v>
      </c>
      <c r="C16325">
        <v>12</v>
      </c>
      <c r="D16325">
        <v>95</v>
      </c>
      <c r="E16325">
        <v>280</v>
      </c>
      <c r="F16325">
        <v>9.26</v>
      </c>
      <c r="G16325">
        <v>24.2</v>
      </c>
      <c r="H16325">
        <v>18.939006465541802</v>
      </c>
      <c r="I16325">
        <v>0.93747226937776396</v>
      </c>
      <c r="J16325">
        <v>1.8640000000000001</v>
      </c>
      <c r="K16325">
        <v>1.3604681781360399E-4</v>
      </c>
      <c r="L16325">
        <v>0.83254034611860905</v>
      </c>
      <c r="M16325" s="2">
        <v>3.4552314055154797E-5</v>
      </c>
      <c r="N16325" s="2">
        <v>3.4488431151015099E-10</v>
      </c>
      <c r="O16325" s="2">
        <v>4.2035347347464503E-18</v>
      </c>
      <c r="P16325" s="2">
        <v>1.9363697672701E-21</v>
      </c>
      <c r="Q16325" t="s">
        <v>29</v>
      </c>
      <c r="R16325" t="s">
        <v>27</v>
      </c>
      <c r="S16325">
        <v>80</v>
      </c>
      <c r="T16325" s="2">
        <v>8.0617009991753495E-6</v>
      </c>
      <c r="U16325" s="2">
        <v>1.4107976748556901E-5</v>
      </c>
      <c r="V16325" t="s">
        <v>29</v>
      </c>
      <c r="W16325">
        <v>2.4688417516651801E-4</v>
      </c>
      <c r="X16325">
        <v>0</v>
      </c>
      <c r="Y16325" t="s">
        <v>29</v>
      </c>
    </row>
    <row r="16326" spans="1:25" x14ac:dyDescent="0.35">
      <c r="A16326" t="s">
        <v>25</v>
      </c>
      <c r="B16326" s="1">
        <v>42258</v>
      </c>
      <c r="C16326">
        <v>11.6</v>
      </c>
      <c r="D16326">
        <v>68</v>
      </c>
      <c r="E16326">
        <v>240</v>
      </c>
      <c r="F16326">
        <v>29.632000000000001</v>
      </c>
      <c r="G16326">
        <v>9</v>
      </c>
      <c r="H16326">
        <v>42.670023741289199</v>
      </c>
      <c r="I16326">
        <v>0.44779302268576598</v>
      </c>
      <c r="J16326">
        <v>1.792</v>
      </c>
      <c r="K16326">
        <v>0.24962658818036501</v>
      </c>
      <c r="L16326">
        <v>0.55122782364078105</v>
      </c>
      <c r="M16326">
        <v>5.9576978623236299E-2</v>
      </c>
      <c r="N16326">
        <v>1.8469613367329499E-4</v>
      </c>
      <c r="O16326" s="2">
        <v>2.6990008135912298E-11</v>
      </c>
      <c r="P16326" s="2">
        <v>4.49496315041864E-15</v>
      </c>
      <c r="Q16326" t="s">
        <v>29</v>
      </c>
      <c r="R16326" t="s">
        <v>27</v>
      </c>
      <c r="S16326">
        <v>80</v>
      </c>
      <c r="T16326">
        <v>2.8270254752108799</v>
      </c>
      <c r="U16326">
        <v>4.9472945816190297</v>
      </c>
      <c r="V16326" t="s">
        <v>29</v>
      </c>
      <c r="W16326">
        <v>19.0452825183412</v>
      </c>
      <c r="X16326">
        <v>0</v>
      </c>
      <c r="Y16326" t="s">
        <v>29</v>
      </c>
    </row>
    <row r="16327" spans="1:25" x14ac:dyDescent="0.35">
      <c r="A16327" t="s">
        <v>25</v>
      </c>
      <c r="B16327" s="1">
        <v>42259</v>
      </c>
      <c r="C16327">
        <v>11.8</v>
      </c>
      <c r="D16327">
        <v>64</v>
      </c>
      <c r="E16327">
        <v>10</v>
      </c>
      <c r="F16327">
        <v>9.26</v>
      </c>
      <c r="G16327">
        <v>5.8</v>
      </c>
      <c r="H16327">
        <v>43.443335923141603</v>
      </c>
      <c r="I16327">
        <v>0.29886377996527302</v>
      </c>
      <c r="J16327">
        <v>1.8280000000000001</v>
      </c>
      <c r="K16327">
        <v>0.101874735439237</v>
      </c>
      <c r="L16327">
        <v>0.42430226197833099</v>
      </c>
      <c r="M16327">
        <v>2.356230022384E-2</v>
      </c>
      <c r="N16327" s="2">
        <v>3.5759728027545402E-5</v>
      </c>
      <c r="O16327" s="2">
        <v>4.3819058531950502E-15</v>
      </c>
      <c r="P16327" s="2">
        <v>3.8224079801610499E-19</v>
      </c>
      <c r="Q16327" t="s">
        <v>29</v>
      </c>
      <c r="R16327" t="s">
        <v>27</v>
      </c>
      <c r="S16327">
        <v>80</v>
      </c>
      <c r="T16327">
        <v>0.61880721317978105</v>
      </c>
      <c r="U16327">
        <v>1.08291262306462</v>
      </c>
      <c r="V16327" t="s">
        <v>29</v>
      </c>
      <c r="W16327">
        <v>5.0205279367656104</v>
      </c>
      <c r="X16327">
        <v>0</v>
      </c>
      <c r="Y16327" t="s">
        <v>29</v>
      </c>
    </row>
    <row r="16328" spans="1:25" x14ac:dyDescent="0.35">
      <c r="A16328" t="s">
        <v>25</v>
      </c>
      <c r="B16328" s="1">
        <v>42260</v>
      </c>
      <c r="C16328">
        <v>15.3</v>
      </c>
      <c r="D16328">
        <v>67</v>
      </c>
      <c r="E16328">
        <v>240</v>
      </c>
      <c r="F16328">
        <v>27.78</v>
      </c>
      <c r="G16328">
        <v>0</v>
      </c>
      <c r="H16328">
        <v>70.023114142217693</v>
      </c>
      <c r="I16328">
        <v>1.1906423159652699</v>
      </c>
      <c r="J16328">
        <v>4.2859999999999996</v>
      </c>
      <c r="K16328">
        <v>2.5372215286293298</v>
      </c>
      <c r="L16328">
        <v>1.4053063360026199</v>
      </c>
      <c r="M16328">
        <v>0.71660470562664402</v>
      </c>
      <c r="N16328">
        <v>1.50804358845261E-2</v>
      </c>
      <c r="O16328">
        <v>4.7618468290253103E-3</v>
      </c>
      <c r="P16328" s="2">
        <v>7.9512046178370993E-6</v>
      </c>
      <c r="Q16328" t="s">
        <v>29</v>
      </c>
      <c r="R16328" t="s">
        <v>27</v>
      </c>
      <c r="S16328">
        <v>80</v>
      </c>
      <c r="T16328">
        <v>136.15338881670201</v>
      </c>
      <c r="U16328">
        <v>238.268430429229</v>
      </c>
      <c r="V16328" t="s">
        <v>26</v>
      </c>
      <c r="W16328">
        <v>521.923082883657</v>
      </c>
      <c r="X16328">
        <v>5219.2308288365703</v>
      </c>
      <c r="Y16328" t="s">
        <v>28</v>
      </c>
    </row>
    <row r="16329" spans="1:25" x14ac:dyDescent="0.35">
      <c r="A16329" t="s">
        <v>25</v>
      </c>
      <c r="B16329" s="1">
        <v>42261</v>
      </c>
      <c r="C16329">
        <v>12.6</v>
      </c>
      <c r="D16329">
        <v>71</v>
      </c>
      <c r="E16329">
        <v>300</v>
      </c>
      <c r="F16329">
        <v>11.112</v>
      </c>
      <c r="G16329">
        <v>0</v>
      </c>
      <c r="H16329">
        <v>76.925114127025594</v>
      </c>
      <c r="I16329">
        <v>1.8453053099652701</v>
      </c>
      <c r="J16329">
        <v>6.258</v>
      </c>
      <c r="K16329">
        <v>1.5147263067058001</v>
      </c>
      <c r="L16329">
        <v>2.1244855060057199</v>
      </c>
      <c r="M16329">
        <v>0.477389569303519</v>
      </c>
      <c r="N16329">
        <v>7.3480818033096404E-3</v>
      </c>
      <c r="O16329">
        <v>1.6779034912350999E-2</v>
      </c>
      <c r="P16329" s="2">
        <v>7.7054202719141696E-5</v>
      </c>
      <c r="Q16329" t="s">
        <v>29</v>
      </c>
      <c r="R16329" t="s">
        <v>27</v>
      </c>
      <c r="S16329">
        <v>80</v>
      </c>
      <c r="T16329">
        <v>58.3770401742416</v>
      </c>
      <c r="U16329">
        <v>102.159820304923</v>
      </c>
      <c r="V16329" t="s">
        <v>26</v>
      </c>
      <c r="W16329">
        <v>259.26937283523802</v>
      </c>
      <c r="X16329">
        <v>2592.6937283523798</v>
      </c>
      <c r="Y16329" t="s">
        <v>30</v>
      </c>
    </row>
    <row r="16330" spans="1:25" x14ac:dyDescent="0.35">
      <c r="A16330" t="s">
        <v>25</v>
      </c>
      <c r="B16330" s="1">
        <v>42262</v>
      </c>
      <c r="C16330">
        <v>11.3</v>
      </c>
      <c r="D16330">
        <v>84</v>
      </c>
      <c r="E16330">
        <v>110</v>
      </c>
      <c r="F16330">
        <v>5.556</v>
      </c>
      <c r="G16330">
        <v>1.8</v>
      </c>
      <c r="H16330">
        <v>62.1926720687879</v>
      </c>
      <c r="I16330">
        <v>1.4453100651969399</v>
      </c>
      <c r="J16330">
        <v>7.9960000000000004</v>
      </c>
      <c r="K16330">
        <v>0.61344113001542599</v>
      </c>
      <c r="L16330">
        <v>1.9909424350892799</v>
      </c>
      <c r="M16330">
        <v>0.18972077207849999</v>
      </c>
      <c r="N16330">
        <v>1.43493506226612E-3</v>
      </c>
      <c r="O16330">
        <v>8.7177231795551504E-4</v>
      </c>
      <c r="P16330" s="2">
        <v>3.4164473596519299E-6</v>
      </c>
      <c r="Q16330" t="s">
        <v>29</v>
      </c>
      <c r="R16330" t="s">
        <v>27</v>
      </c>
      <c r="S16330">
        <v>80</v>
      </c>
      <c r="T16330">
        <v>12.896161444168399</v>
      </c>
      <c r="U16330">
        <v>22.568282527294802</v>
      </c>
      <c r="V16330" t="s">
        <v>26</v>
      </c>
      <c r="W16330">
        <v>71.407778506935898</v>
      </c>
      <c r="X16330">
        <v>714.07778506935904</v>
      </c>
      <c r="Y16330" t="s">
        <v>31</v>
      </c>
    </row>
    <row r="16331" spans="1:25" x14ac:dyDescent="0.35">
      <c r="A16331" t="s">
        <v>25</v>
      </c>
      <c r="B16331" s="1">
        <v>42263</v>
      </c>
      <c r="C16331">
        <v>15.3</v>
      </c>
      <c r="D16331">
        <v>69</v>
      </c>
      <c r="E16331">
        <v>280</v>
      </c>
      <c r="F16331">
        <v>18.52</v>
      </c>
      <c r="G16331">
        <v>3.2</v>
      </c>
      <c r="H16331">
        <v>61.184275049306798</v>
      </c>
      <c r="I16331">
        <v>1.12064575121483</v>
      </c>
      <c r="J16331">
        <v>7.6802103455892796</v>
      </c>
      <c r="K16331">
        <v>1.11610763338441</v>
      </c>
      <c r="L16331">
        <v>1.6422322103556599</v>
      </c>
      <c r="M16331">
        <v>0.32758943400100698</v>
      </c>
      <c r="N16331">
        <v>3.7731389743975098E-3</v>
      </c>
      <c r="O16331">
        <v>1.5049526280475601E-3</v>
      </c>
      <c r="P16331" s="2">
        <v>3.6820702108243998E-6</v>
      </c>
      <c r="Q16331" t="s">
        <v>29</v>
      </c>
      <c r="R16331" t="s">
        <v>27</v>
      </c>
      <c r="S16331">
        <v>80</v>
      </c>
      <c r="T16331">
        <v>35.146740812768599</v>
      </c>
      <c r="U16331">
        <v>61.506796422344998</v>
      </c>
      <c r="V16331" t="s">
        <v>26</v>
      </c>
      <c r="W16331">
        <v>168.852834593355</v>
      </c>
      <c r="X16331">
        <v>1688.5283459335501</v>
      </c>
      <c r="Y16331" t="s">
        <v>31</v>
      </c>
    </row>
    <row r="16332" spans="1:25" x14ac:dyDescent="0.35">
      <c r="A16332" t="s">
        <v>25</v>
      </c>
      <c r="B16332" s="1">
        <v>42264</v>
      </c>
      <c r="C16332">
        <v>13.8</v>
      </c>
      <c r="D16332">
        <v>97</v>
      </c>
      <c r="E16332">
        <v>30</v>
      </c>
      <c r="F16332">
        <v>37.04</v>
      </c>
      <c r="G16332">
        <v>5.6</v>
      </c>
      <c r="H16332">
        <v>28.5586978410083</v>
      </c>
      <c r="I16332">
        <v>5.5631638684906599E-3</v>
      </c>
      <c r="J16332">
        <v>3.1465024402845798</v>
      </c>
      <c r="K16332">
        <v>1.47585279534229E-2</v>
      </c>
      <c r="L16332">
        <v>1.1077364487275299E-2</v>
      </c>
      <c r="M16332">
        <v>2.9758917249874599E-3</v>
      </c>
      <c r="N16332" s="2">
        <v>9.1806031942623799E-7</v>
      </c>
      <c r="O16332">
        <v>0</v>
      </c>
      <c r="P16332">
        <v>0</v>
      </c>
      <c r="Q16332" t="s">
        <v>29</v>
      </c>
      <c r="R16332" t="s">
        <v>27</v>
      </c>
      <c r="S16332">
        <v>80</v>
      </c>
      <c r="T16332">
        <v>2.32455957379719E-2</v>
      </c>
      <c r="U16332">
        <v>4.0679792541450897E-2</v>
      </c>
      <c r="V16332" t="s">
        <v>29</v>
      </c>
      <c r="W16332">
        <v>0.27864355938472202</v>
      </c>
      <c r="X16332">
        <v>0</v>
      </c>
      <c r="Y16332" t="s">
        <v>29</v>
      </c>
    </row>
    <row r="16333" spans="1:25" x14ac:dyDescent="0.35">
      <c r="A16333" t="s">
        <v>25</v>
      </c>
      <c r="B16333" s="1">
        <v>42265</v>
      </c>
      <c r="C16333">
        <v>14.2</v>
      </c>
      <c r="D16333">
        <v>61</v>
      </c>
      <c r="E16333">
        <v>260</v>
      </c>
      <c r="F16333">
        <v>24.076000000000001</v>
      </c>
      <c r="G16333">
        <v>5.2</v>
      </c>
      <c r="H16333">
        <v>51.808709214788799</v>
      </c>
      <c r="I16333">
        <v>0.26769920110729201</v>
      </c>
      <c r="J16333">
        <v>2.2599999999999998</v>
      </c>
      <c r="K16333">
        <v>0.679618063368987</v>
      </c>
      <c r="L16333">
        <v>0.41307543364763699</v>
      </c>
      <c r="M16333">
        <v>0.156730494703092</v>
      </c>
      <c r="N16333">
        <v>1.0232708601329299E-3</v>
      </c>
      <c r="O16333" s="2">
        <v>5.9419338033183199E-13</v>
      </c>
      <c r="P16333" s="2">
        <v>4.8507597726170698E-17</v>
      </c>
      <c r="Q16333" t="s">
        <v>29</v>
      </c>
      <c r="R16333" t="s">
        <v>27</v>
      </c>
      <c r="S16333">
        <v>80</v>
      </c>
      <c r="T16333">
        <v>15.319517967710899</v>
      </c>
      <c r="U16333">
        <v>26.8091564434941</v>
      </c>
      <c r="V16333" t="s">
        <v>26</v>
      </c>
      <c r="W16333">
        <v>82.861207920423496</v>
      </c>
      <c r="X16333">
        <v>0</v>
      </c>
      <c r="Y16333" t="s">
        <v>29</v>
      </c>
    </row>
    <row r="16334" spans="1:25" x14ac:dyDescent="0.35">
      <c r="A16334" t="s">
        <v>25</v>
      </c>
      <c r="B16334" s="1">
        <v>42266</v>
      </c>
      <c r="C16334">
        <v>12.5</v>
      </c>
      <c r="D16334">
        <v>55</v>
      </c>
      <c r="E16334">
        <v>90</v>
      </c>
      <c r="F16334">
        <v>25.928000000000001</v>
      </c>
      <c r="G16334">
        <v>5</v>
      </c>
      <c r="H16334">
        <v>58.603969410531299</v>
      </c>
      <c r="I16334">
        <v>0.44949701238547102</v>
      </c>
      <c r="J16334">
        <v>1.954</v>
      </c>
      <c r="K16334">
        <v>1.3762220909882401</v>
      </c>
      <c r="L16334">
        <v>0.57075415072241198</v>
      </c>
      <c r="M16334">
        <v>0.32997501231265502</v>
      </c>
      <c r="N16334">
        <v>3.8219092367479199E-3</v>
      </c>
      <c r="O16334" s="2">
        <v>7.9077156403733696E-9</v>
      </c>
      <c r="P16334" s="2">
        <v>1.4351926876319101E-12</v>
      </c>
      <c r="Q16334" t="s">
        <v>29</v>
      </c>
      <c r="R16334" t="s">
        <v>27</v>
      </c>
      <c r="S16334">
        <v>80</v>
      </c>
      <c r="T16334">
        <v>49.798802608947</v>
      </c>
      <c r="U16334">
        <v>87.1479045656572</v>
      </c>
      <c r="V16334" t="s">
        <v>26</v>
      </c>
      <c r="W16334">
        <v>226.82215746925999</v>
      </c>
      <c r="X16334">
        <v>0</v>
      </c>
      <c r="Y16334" t="s">
        <v>29</v>
      </c>
    </row>
    <row r="16335" spans="1:25" x14ac:dyDescent="0.35">
      <c r="A16335" t="s">
        <v>25</v>
      </c>
      <c r="B16335" s="1">
        <v>42267</v>
      </c>
      <c r="C16335">
        <v>15.9</v>
      </c>
      <c r="D16335">
        <v>38</v>
      </c>
      <c r="E16335">
        <v>160</v>
      </c>
      <c r="F16335">
        <v>29.632000000000001</v>
      </c>
      <c r="G16335">
        <v>0</v>
      </c>
      <c r="H16335">
        <v>82.333573838845894</v>
      </c>
      <c r="I16335">
        <v>2.18625713238547</v>
      </c>
      <c r="J16335">
        <v>4.5199999999999996</v>
      </c>
      <c r="K16335">
        <v>6.6023068796258801</v>
      </c>
      <c r="L16335">
        <v>2.0989548400249798</v>
      </c>
      <c r="M16335">
        <v>3.6403152702185699</v>
      </c>
      <c r="N16335">
        <v>0.26778418805479798</v>
      </c>
      <c r="O16335">
        <v>0.73161227623533098</v>
      </c>
      <c r="P16335">
        <v>3.2620637258130298E-3</v>
      </c>
      <c r="Q16335" t="s">
        <v>29</v>
      </c>
      <c r="R16335" t="s">
        <v>27</v>
      </c>
      <c r="S16335">
        <v>80</v>
      </c>
      <c r="T16335">
        <v>615.14754600643903</v>
      </c>
      <c r="U16335">
        <v>1076.50820551127</v>
      </c>
      <c r="V16335" t="s">
        <v>31</v>
      </c>
      <c r="W16335">
        <v>1652.9016134955</v>
      </c>
      <c r="X16335">
        <v>16529.016134955</v>
      </c>
      <c r="Y16335" t="s">
        <v>32</v>
      </c>
    </row>
    <row r="16336" spans="1:25" x14ac:dyDescent="0.35">
      <c r="A16336" t="s">
        <v>25</v>
      </c>
      <c r="B16336" s="1">
        <v>42268</v>
      </c>
      <c r="C16336">
        <v>13.4</v>
      </c>
      <c r="D16336">
        <v>40</v>
      </c>
      <c r="E16336">
        <v>290</v>
      </c>
      <c r="F16336">
        <v>20.372</v>
      </c>
      <c r="G16336">
        <v>0</v>
      </c>
      <c r="H16336">
        <v>86.614193678922902</v>
      </c>
      <c r="I16336">
        <v>3.6198257323854701</v>
      </c>
      <c r="J16336">
        <v>6.6360000000000001</v>
      </c>
      <c r="K16336">
        <v>7.3642708711749902</v>
      </c>
      <c r="L16336">
        <v>3.4775819611702801</v>
      </c>
      <c r="M16336">
        <v>4.9125596820616497</v>
      </c>
      <c r="N16336">
        <v>0.45518063791569302</v>
      </c>
      <c r="O16336">
        <v>7.6864922700452896</v>
      </c>
      <c r="P16336">
        <v>0.11688379965963699</v>
      </c>
      <c r="Q16336" t="s">
        <v>29</v>
      </c>
      <c r="R16336" t="s">
        <v>27</v>
      </c>
      <c r="S16336">
        <v>80</v>
      </c>
      <c r="T16336">
        <v>724.72465866955702</v>
      </c>
      <c r="U16336">
        <v>1268.2681526717199</v>
      </c>
      <c r="V16336" t="s">
        <v>31</v>
      </c>
      <c r="W16336">
        <v>1851.1629583648601</v>
      </c>
      <c r="X16336">
        <v>18511.629583648599</v>
      </c>
      <c r="Y16336" t="s">
        <v>32</v>
      </c>
    </row>
    <row r="16337" spans="1:25" x14ac:dyDescent="0.35">
      <c r="A16337" t="s">
        <v>25</v>
      </c>
      <c r="B16337" s="1">
        <v>42269</v>
      </c>
      <c r="C16337">
        <v>12.4</v>
      </c>
      <c r="D16337">
        <v>55</v>
      </c>
      <c r="E16337">
        <v>320</v>
      </c>
      <c r="F16337">
        <v>7.4080000000000004</v>
      </c>
      <c r="G16337">
        <v>0</v>
      </c>
      <c r="H16337">
        <v>86.614192257217496</v>
      </c>
      <c r="I16337">
        <v>4.6208520823854702</v>
      </c>
      <c r="J16337">
        <v>8.5719999999999992</v>
      </c>
      <c r="K16337">
        <v>3.8319885969316299</v>
      </c>
      <c r="L16337">
        <v>4.4836179050093197</v>
      </c>
      <c r="M16337">
        <v>2.5866040466373401</v>
      </c>
      <c r="N16337">
        <v>0.146251699101969</v>
      </c>
      <c r="O16337">
        <v>3.2934307068390698</v>
      </c>
      <c r="P16337">
        <v>9.2332164948612794E-2</v>
      </c>
      <c r="Q16337" t="s">
        <v>29</v>
      </c>
      <c r="R16337" t="s">
        <v>27</v>
      </c>
      <c r="S16337">
        <v>80</v>
      </c>
      <c r="T16337">
        <v>264.25445748704601</v>
      </c>
      <c r="U16337">
        <v>462.44530060233097</v>
      </c>
      <c r="V16337" t="s">
        <v>26</v>
      </c>
      <c r="W16337">
        <v>883.62187934379597</v>
      </c>
      <c r="X16337">
        <v>8836.2187934379599</v>
      </c>
      <c r="Y16337" t="s">
        <v>28</v>
      </c>
    </row>
    <row r="16338" spans="1:25" x14ac:dyDescent="0.35">
      <c r="A16338" t="s">
        <v>25</v>
      </c>
      <c r="B16338" s="1">
        <v>42270</v>
      </c>
      <c r="C16338">
        <v>14.4</v>
      </c>
      <c r="D16338">
        <v>83</v>
      </c>
      <c r="E16338">
        <v>280</v>
      </c>
      <c r="F16338">
        <v>16.667999999999999</v>
      </c>
      <c r="G16338">
        <v>0</v>
      </c>
      <c r="H16338">
        <v>82.6288348236601</v>
      </c>
      <c r="I16338">
        <v>5.0550421123854701</v>
      </c>
      <c r="J16338">
        <v>10.868</v>
      </c>
      <c r="K16338">
        <v>3.5642066568368098</v>
      </c>
      <c r="L16338">
        <v>4.9851919295402096</v>
      </c>
      <c r="M16338">
        <v>2.4909010167569599</v>
      </c>
      <c r="N16338">
        <v>0.136810634095584</v>
      </c>
      <c r="O16338">
        <v>3.5096711741514999</v>
      </c>
      <c r="P16338">
        <v>0.12682525500994701</v>
      </c>
      <c r="Q16338" t="s">
        <v>29</v>
      </c>
      <c r="R16338" t="s">
        <v>27</v>
      </c>
      <c r="S16338">
        <v>80</v>
      </c>
      <c r="T16338">
        <v>235.463316340246</v>
      </c>
      <c r="U16338">
        <v>412.06080359543</v>
      </c>
      <c r="V16338" t="s">
        <v>26</v>
      </c>
      <c r="W16338">
        <v>807.71902099916497</v>
      </c>
      <c r="X16338">
        <v>8077.1902099916497</v>
      </c>
      <c r="Y16338" t="s">
        <v>28</v>
      </c>
    </row>
    <row r="16339" spans="1:25" x14ac:dyDescent="0.35">
      <c r="A16339" t="s">
        <v>25</v>
      </c>
      <c r="B16339" s="1">
        <v>42271</v>
      </c>
      <c r="C16339">
        <v>16.899999999999999</v>
      </c>
      <c r="D16339">
        <v>55</v>
      </c>
      <c r="E16339">
        <v>270</v>
      </c>
      <c r="F16339">
        <v>18.52</v>
      </c>
      <c r="G16339">
        <v>0</v>
      </c>
      <c r="H16339">
        <v>85.153008792472093</v>
      </c>
      <c r="I16339">
        <v>6.3897439123854696</v>
      </c>
      <c r="J16339">
        <v>13.614000000000001</v>
      </c>
      <c r="K16339">
        <v>5.46659489850376</v>
      </c>
      <c r="L16339">
        <v>6.3154237276504501</v>
      </c>
      <c r="M16339">
        <v>4.6845882384293098</v>
      </c>
      <c r="N16339">
        <v>0.41846325027077502</v>
      </c>
      <c r="O16339">
        <v>16.370818209573802</v>
      </c>
      <c r="P16339">
        <v>1.03808462037928</v>
      </c>
      <c r="Q16339" t="s">
        <v>29</v>
      </c>
      <c r="R16339" t="s">
        <v>27</v>
      </c>
      <c r="S16339">
        <v>80</v>
      </c>
      <c r="T16339">
        <v>461.07636867924799</v>
      </c>
      <c r="U16339">
        <v>806.883645188684</v>
      </c>
      <c r="V16339" t="s">
        <v>31</v>
      </c>
      <c r="W16339">
        <v>1344.53892135205</v>
      </c>
      <c r="X16339">
        <v>13445.389213520501</v>
      </c>
      <c r="Y16339" t="s">
        <v>32</v>
      </c>
    </row>
    <row r="16340" spans="1:25" x14ac:dyDescent="0.35">
      <c r="A16340" t="s">
        <v>25</v>
      </c>
      <c r="B16340" s="1">
        <v>42272</v>
      </c>
      <c r="C16340">
        <v>14.6</v>
      </c>
      <c r="D16340">
        <v>70</v>
      </c>
      <c r="E16340">
        <v>340</v>
      </c>
      <c r="F16340">
        <v>18.52</v>
      </c>
      <c r="G16340">
        <v>0</v>
      </c>
      <c r="H16340">
        <v>84.683422046865999</v>
      </c>
      <c r="I16340">
        <v>7.1658482923854701</v>
      </c>
      <c r="J16340">
        <v>15.946</v>
      </c>
      <c r="K16340">
        <v>5.1255218626825902</v>
      </c>
      <c r="L16340">
        <v>7.1115379177050597</v>
      </c>
      <c r="M16340">
        <v>4.6484058328806004</v>
      </c>
      <c r="N16340">
        <v>0.41275947402187402</v>
      </c>
      <c r="O16340">
        <v>17.082394709056999</v>
      </c>
      <c r="P16340">
        <v>1.4331806432988199</v>
      </c>
      <c r="Q16340" t="s">
        <v>29</v>
      </c>
      <c r="R16340" t="s">
        <v>27</v>
      </c>
      <c r="S16340">
        <v>80</v>
      </c>
      <c r="T16340">
        <v>417.32998670313799</v>
      </c>
      <c r="U16340">
        <v>730.32747673049198</v>
      </c>
      <c r="V16340" t="s">
        <v>31</v>
      </c>
      <c r="W16340">
        <v>1249.5067000481299</v>
      </c>
      <c r="X16340">
        <v>12495.0670004813</v>
      </c>
      <c r="Y16340" t="s">
        <v>32</v>
      </c>
    </row>
    <row r="16341" spans="1:25" x14ac:dyDescent="0.35">
      <c r="A16341" t="s">
        <v>25</v>
      </c>
      <c r="B16341" s="1">
        <v>42273</v>
      </c>
      <c r="C16341">
        <v>15.2</v>
      </c>
      <c r="D16341">
        <v>44</v>
      </c>
      <c r="E16341">
        <v>330</v>
      </c>
      <c r="F16341">
        <v>12.964</v>
      </c>
      <c r="G16341">
        <v>0</v>
      </c>
      <c r="H16341">
        <v>86.825481243594197</v>
      </c>
      <c r="I16341">
        <v>8.6699418763854705</v>
      </c>
      <c r="J16341">
        <v>18.385999999999999</v>
      </c>
      <c r="K16341">
        <v>5.2243728407574404</v>
      </c>
      <c r="L16341">
        <v>8.5928073299557699</v>
      </c>
      <c r="M16341">
        <v>5.2251811145152596</v>
      </c>
      <c r="N16341">
        <v>0.50770131804502605</v>
      </c>
      <c r="O16341">
        <v>23.447442003344602</v>
      </c>
      <c r="P16341">
        <v>3.06181574371633</v>
      </c>
      <c r="Q16341" t="s">
        <v>29</v>
      </c>
      <c r="R16341" t="s">
        <v>27</v>
      </c>
      <c r="S16341">
        <v>80</v>
      </c>
      <c r="T16341">
        <v>429.87705820756798</v>
      </c>
      <c r="U16341">
        <v>752.28485186324497</v>
      </c>
      <c r="V16341" t="s">
        <v>31</v>
      </c>
      <c r="W16341">
        <v>1277.14258859802</v>
      </c>
      <c r="X16341">
        <v>12771.425885980199</v>
      </c>
      <c r="Y16341" t="s">
        <v>32</v>
      </c>
    </row>
    <row r="16342" spans="1:25" x14ac:dyDescent="0.35">
      <c r="A16342" t="s">
        <v>25</v>
      </c>
      <c r="B16342" s="1">
        <v>42274</v>
      </c>
      <c r="C16342">
        <v>13.1</v>
      </c>
      <c r="D16342">
        <v>60</v>
      </c>
      <c r="E16342">
        <v>350</v>
      </c>
      <c r="F16342">
        <v>12.964</v>
      </c>
      <c r="G16342">
        <v>0</v>
      </c>
      <c r="H16342">
        <v>86.280508370007496</v>
      </c>
      <c r="I16342">
        <v>9.6058809163854697</v>
      </c>
      <c r="J16342">
        <v>20.448</v>
      </c>
      <c r="K16342">
        <v>4.8363646786906598</v>
      </c>
      <c r="L16342">
        <v>9.5302127301784108</v>
      </c>
      <c r="M16342">
        <v>5.1072277378042603</v>
      </c>
      <c r="N16342">
        <v>0.48759220108662199</v>
      </c>
      <c r="O16342">
        <v>22.0741946936106</v>
      </c>
      <c r="P16342">
        <v>3.6638302717226798</v>
      </c>
      <c r="Q16342" t="s">
        <v>29</v>
      </c>
      <c r="R16342" t="s">
        <v>27</v>
      </c>
      <c r="S16342">
        <v>80</v>
      </c>
      <c r="T16342">
        <v>381.27181117473901</v>
      </c>
      <c r="U16342">
        <v>667.22566955579305</v>
      </c>
      <c r="V16342" t="s">
        <v>31</v>
      </c>
      <c r="W16342">
        <v>1168.28770074151</v>
      </c>
      <c r="X16342">
        <v>11682.8770074151</v>
      </c>
      <c r="Y16342" t="s">
        <v>32</v>
      </c>
    </row>
    <row r="16343" spans="1:25" x14ac:dyDescent="0.35">
      <c r="A16343" t="s">
        <v>25</v>
      </c>
      <c r="B16343" s="1">
        <v>42275</v>
      </c>
      <c r="C16343">
        <v>13.6</v>
      </c>
      <c r="D16343">
        <v>77</v>
      </c>
      <c r="E16343">
        <v>350</v>
      </c>
      <c r="F16343">
        <v>16.667999999999999</v>
      </c>
      <c r="G16343">
        <v>0</v>
      </c>
      <c r="H16343">
        <v>83.719330757787006</v>
      </c>
      <c r="I16343">
        <v>10.162995334385499</v>
      </c>
      <c r="J16343">
        <v>22.6</v>
      </c>
      <c r="K16343">
        <v>4.1020764974977801</v>
      </c>
      <c r="L16343">
        <v>10.107694940157501</v>
      </c>
      <c r="M16343">
        <v>4.4510665967380199</v>
      </c>
      <c r="N16343">
        <v>0.38225251129239601</v>
      </c>
      <c r="O16343">
        <v>15.645146367368399</v>
      </c>
      <c r="P16343">
        <v>2.97352888312943</v>
      </c>
      <c r="Q16343" t="s">
        <v>29</v>
      </c>
      <c r="R16343" t="s">
        <v>27</v>
      </c>
      <c r="S16343">
        <v>80</v>
      </c>
      <c r="T16343">
        <v>294.37347365646599</v>
      </c>
      <c r="U16343">
        <v>515.15357889881602</v>
      </c>
      <c r="V16343" t="s">
        <v>31</v>
      </c>
      <c r="W16343">
        <v>960.32578071766102</v>
      </c>
      <c r="X16343">
        <v>9603.2578071766093</v>
      </c>
      <c r="Y16343" t="s">
        <v>28</v>
      </c>
    </row>
    <row r="16344" spans="1:25" x14ac:dyDescent="0.35">
      <c r="A16344" t="s">
        <v>25</v>
      </c>
      <c r="B16344" s="1">
        <v>42276</v>
      </c>
      <c r="C16344">
        <v>14.2</v>
      </c>
      <c r="D16344">
        <v>74</v>
      </c>
      <c r="E16344">
        <v>360</v>
      </c>
      <c r="F16344">
        <v>11.112</v>
      </c>
      <c r="G16344">
        <v>0</v>
      </c>
      <c r="H16344">
        <v>83.713358767891293</v>
      </c>
      <c r="I16344">
        <v>10.818482218385499</v>
      </c>
      <c r="J16344">
        <v>24.86</v>
      </c>
      <c r="K16344">
        <v>3.0979435255219099</v>
      </c>
      <c r="L16344">
        <v>10.778532996167</v>
      </c>
      <c r="M16344">
        <v>3.3830415212743699</v>
      </c>
      <c r="N16344">
        <v>0.23520300968435001</v>
      </c>
      <c r="O16344">
        <v>8.0955713937605793</v>
      </c>
      <c r="P16344">
        <v>1.7828197241955499</v>
      </c>
      <c r="Q16344" t="s">
        <v>29</v>
      </c>
      <c r="R16344" t="s">
        <v>27</v>
      </c>
      <c r="S16344">
        <v>80</v>
      </c>
      <c r="T16344">
        <v>188.06956445768901</v>
      </c>
      <c r="U16344">
        <v>329.121737800956</v>
      </c>
      <c r="V16344" t="s">
        <v>26</v>
      </c>
      <c r="W16344">
        <v>676.50623773516497</v>
      </c>
      <c r="X16344">
        <v>6765.06237735165</v>
      </c>
      <c r="Y16344" t="s">
        <v>28</v>
      </c>
    </row>
    <row r="16345" spans="1:25" x14ac:dyDescent="0.35">
      <c r="A16345" t="s">
        <v>25</v>
      </c>
      <c r="B16345" s="1">
        <v>42277</v>
      </c>
      <c r="C16345">
        <v>14</v>
      </c>
      <c r="D16345">
        <v>68</v>
      </c>
      <c r="E16345">
        <v>30</v>
      </c>
      <c r="F16345">
        <v>11.112</v>
      </c>
      <c r="G16345">
        <v>1.4</v>
      </c>
      <c r="H16345">
        <v>75.568324055895502</v>
      </c>
      <c r="I16345">
        <v>11.6146895143855</v>
      </c>
      <c r="J16345">
        <v>27.084</v>
      </c>
      <c r="K16345">
        <v>1.3845191823005401</v>
      </c>
      <c r="L16345">
        <v>11.5815592199815</v>
      </c>
      <c r="M16345">
        <v>0.90562899557780896</v>
      </c>
      <c r="N16345">
        <v>2.2822907415714098E-2</v>
      </c>
      <c r="O16345">
        <v>0.94781416633160698</v>
      </c>
      <c r="P16345">
        <v>0.24587406619170499</v>
      </c>
      <c r="Q16345" t="s">
        <v>29</v>
      </c>
      <c r="R16345" t="s">
        <v>27</v>
      </c>
      <c r="S16345">
        <v>80</v>
      </c>
      <c r="T16345">
        <v>50.297955474956801</v>
      </c>
      <c r="U16345">
        <v>88.021422081174407</v>
      </c>
      <c r="V16345" t="s">
        <v>26</v>
      </c>
      <c r="W16345">
        <v>228.73736695684801</v>
      </c>
      <c r="X16345">
        <v>2287.3736695684802</v>
      </c>
      <c r="Y16345" t="s">
        <v>30</v>
      </c>
    </row>
    <row r="16346" spans="1:25" x14ac:dyDescent="0.35">
      <c r="A16346" t="s">
        <v>25</v>
      </c>
      <c r="B16346" s="1">
        <v>42278</v>
      </c>
      <c r="C16346">
        <v>15.2</v>
      </c>
      <c r="D16346">
        <v>91</v>
      </c>
      <c r="E16346">
        <v>330</v>
      </c>
      <c r="F16346">
        <v>25.928000000000001</v>
      </c>
      <c r="G16346">
        <v>6.4</v>
      </c>
      <c r="H16346">
        <v>40.6857939420726</v>
      </c>
      <c r="I16346">
        <v>6.5404631569939902</v>
      </c>
      <c r="J16346">
        <v>22.3492647783401</v>
      </c>
      <c r="K16346">
        <v>0.14536821525997901</v>
      </c>
      <c r="L16346">
        <v>7.5541574370882998</v>
      </c>
      <c r="M16346">
        <v>7.5792939212751806E-2</v>
      </c>
      <c r="N16346">
        <v>2.8282108886228E-4</v>
      </c>
      <c r="O16346">
        <v>7.6050233037516801E-4</v>
      </c>
      <c r="P16346" s="2">
        <v>7.3518663978070506E-5</v>
      </c>
      <c r="Q16346" t="s">
        <v>29</v>
      </c>
      <c r="R16346" t="s">
        <v>27</v>
      </c>
      <c r="S16346">
        <v>80</v>
      </c>
      <c r="T16346">
        <v>1.13104234649965</v>
      </c>
      <c r="U16346">
        <v>1.97932410637439</v>
      </c>
      <c r="V16346" t="s">
        <v>29</v>
      </c>
      <c r="W16346">
        <v>8.52982419858097</v>
      </c>
      <c r="X16346">
        <v>0</v>
      </c>
      <c r="Y16346" t="s">
        <v>29</v>
      </c>
    </row>
    <row r="16347" spans="1:25" x14ac:dyDescent="0.35">
      <c r="A16347" t="s">
        <v>25</v>
      </c>
      <c r="B16347" s="1">
        <v>42279</v>
      </c>
      <c r="C16347">
        <v>12.5</v>
      </c>
      <c r="D16347">
        <v>91</v>
      </c>
      <c r="E16347">
        <v>30</v>
      </c>
      <c r="F16347">
        <v>22.224</v>
      </c>
      <c r="G16347">
        <v>3</v>
      </c>
      <c r="H16347">
        <v>37.343225334298701</v>
      </c>
      <c r="I16347">
        <v>4.3745150215148296</v>
      </c>
      <c r="J16347">
        <v>23.021719870162698</v>
      </c>
      <c r="K16347">
        <v>6.21584097949636E-2</v>
      </c>
      <c r="L16347">
        <v>5.9313762516057196</v>
      </c>
      <c r="M16347">
        <v>2.8858634673218302E-2</v>
      </c>
      <c r="N16347" s="2">
        <v>5.11984761889978E-5</v>
      </c>
      <c r="O16347" s="2">
        <v>4.0089482653257302E-5</v>
      </c>
      <c r="P16347" s="2">
        <v>2.19106350268336E-6</v>
      </c>
      <c r="Q16347" t="s">
        <v>29</v>
      </c>
      <c r="R16347" t="s">
        <v>27</v>
      </c>
      <c r="S16347">
        <v>80</v>
      </c>
      <c r="T16347">
        <v>0.26748845952336198</v>
      </c>
      <c r="U16347">
        <v>0.46810480416588301</v>
      </c>
      <c r="V16347" t="s">
        <v>29</v>
      </c>
      <c r="W16347">
        <v>2.39989016207302</v>
      </c>
      <c r="X16347">
        <v>0</v>
      </c>
      <c r="Y16347" t="s">
        <v>29</v>
      </c>
    </row>
    <row r="16348" spans="1:25" x14ac:dyDescent="0.35">
      <c r="A16348" t="s">
        <v>25</v>
      </c>
      <c r="B16348" s="1">
        <v>42280</v>
      </c>
      <c r="C16348">
        <v>14.7</v>
      </c>
      <c r="D16348">
        <v>57</v>
      </c>
      <c r="E16348">
        <v>230</v>
      </c>
      <c r="F16348">
        <v>25.928000000000001</v>
      </c>
      <c r="G16348">
        <v>1.6</v>
      </c>
      <c r="H16348">
        <v>65.379078297356799</v>
      </c>
      <c r="I16348">
        <v>5.0824302617531298</v>
      </c>
      <c r="J16348">
        <v>26.6217198701627</v>
      </c>
      <c r="K16348">
        <v>1.9759401945916</v>
      </c>
      <c r="L16348">
        <v>6.8807840807442799</v>
      </c>
      <c r="M16348">
        <v>0.98402791716151705</v>
      </c>
      <c r="N16348">
        <v>2.6435774391140299E-2</v>
      </c>
      <c r="O16348">
        <v>1.3310332144861201</v>
      </c>
      <c r="P16348">
        <v>0.103331562749425</v>
      </c>
      <c r="Q16348" t="s">
        <v>29</v>
      </c>
      <c r="R16348" t="s">
        <v>27</v>
      </c>
      <c r="S16348">
        <v>80</v>
      </c>
      <c r="T16348">
        <v>90.488023157661402</v>
      </c>
      <c r="U16348">
        <v>158.35404052590701</v>
      </c>
      <c r="V16348" t="s">
        <v>26</v>
      </c>
      <c r="W16348">
        <v>373.529346715521</v>
      </c>
      <c r="X16348">
        <v>3735.2934671552098</v>
      </c>
      <c r="Y16348" t="s">
        <v>30</v>
      </c>
    </row>
    <row r="16349" spans="1:25" x14ac:dyDescent="0.35">
      <c r="A16349" t="s">
        <v>25</v>
      </c>
      <c r="B16349" s="1">
        <v>42281</v>
      </c>
      <c r="C16349">
        <v>12.8</v>
      </c>
      <c r="D16349">
        <v>91</v>
      </c>
      <c r="E16349">
        <v>30</v>
      </c>
      <c r="F16349">
        <v>20.372</v>
      </c>
      <c r="G16349">
        <v>0</v>
      </c>
      <c r="H16349">
        <v>69.565947625178296</v>
      </c>
      <c r="I16349">
        <v>5.3193696617531296</v>
      </c>
      <c r="J16349">
        <v>29.879719870162699</v>
      </c>
      <c r="K16349">
        <v>1.7215099295987599</v>
      </c>
      <c r="L16349">
        <v>7.3621170603661001</v>
      </c>
      <c r="M16349">
        <v>0.886164446276961</v>
      </c>
      <c r="N16349">
        <v>2.1961866817532601E-2</v>
      </c>
      <c r="O16349">
        <v>1.00825404782748</v>
      </c>
      <c r="P16349">
        <v>9.1758185629814207E-2</v>
      </c>
      <c r="Q16349" t="s">
        <v>29</v>
      </c>
      <c r="R16349" t="s">
        <v>27</v>
      </c>
      <c r="S16349">
        <v>80</v>
      </c>
      <c r="T16349">
        <v>72.1229876910039</v>
      </c>
      <c r="U16349">
        <v>126.21522845925701</v>
      </c>
      <c r="V16349" t="s">
        <v>26</v>
      </c>
      <c r="W16349">
        <v>309.428600816136</v>
      </c>
      <c r="X16349">
        <v>3094.2860081613599</v>
      </c>
      <c r="Y16349" t="s">
        <v>30</v>
      </c>
    </row>
    <row r="16350" spans="1:25" x14ac:dyDescent="0.35">
      <c r="A16350" t="s">
        <v>25</v>
      </c>
      <c r="B16350" s="1">
        <v>42282</v>
      </c>
      <c r="C16350">
        <v>14.2</v>
      </c>
      <c r="D16350">
        <v>57</v>
      </c>
      <c r="E16350">
        <v>250</v>
      </c>
      <c r="F16350">
        <v>25.928000000000001</v>
      </c>
      <c r="G16350">
        <v>4.8</v>
      </c>
      <c r="H16350">
        <v>63.816076648683101</v>
      </c>
      <c r="I16350">
        <v>3.8719958825636298</v>
      </c>
      <c r="J16350">
        <v>27.673879209552599</v>
      </c>
      <c r="K16350">
        <v>1.85159411319886</v>
      </c>
      <c r="L16350">
        <v>5.7371913252157603</v>
      </c>
      <c r="M16350">
        <v>0.84664876792577104</v>
      </c>
      <c r="N16350">
        <v>2.0258333244597099E-2</v>
      </c>
      <c r="O16350">
        <v>0.804359902475144</v>
      </c>
      <c r="P16350">
        <v>4.06218098230983E-2</v>
      </c>
      <c r="Q16350" t="s">
        <v>29</v>
      </c>
      <c r="R16350" t="s">
        <v>27</v>
      </c>
      <c r="S16350">
        <v>80</v>
      </c>
      <c r="T16350">
        <v>81.319021254915398</v>
      </c>
      <c r="U16350">
        <v>142.30828719610199</v>
      </c>
      <c r="V16350" t="s">
        <v>26</v>
      </c>
      <c r="W16350">
        <v>341.903719817531</v>
      </c>
      <c r="X16350">
        <v>3419.0371981753101</v>
      </c>
      <c r="Y16350" t="s">
        <v>30</v>
      </c>
    </row>
    <row r="16351" spans="1:25" x14ac:dyDescent="0.35">
      <c r="A16351" t="s">
        <v>25</v>
      </c>
      <c r="B16351" s="1">
        <v>42283</v>
      </c>
      <c r="C16351">
        <v>15.3</v>
      </c>
      <c r="D16351">
        <v>61</v>
      </c>
      <c r="E16351">
        <v>260</v>
      </c>
      <c r="F16351">
        <v>22.224</v>
      </c>
      <c r="G16351">
        <v>0</v>
      </c>
      <c r="H16351">
        <v>78.437786326701101</v>
      </c>
      <c r="I16351">
        <v>5.0833982825636301</v>
      </c>
      <c r="J16351">
        <v>31.381879209552601</v>
      </c>
      <c r="K16351">
        <v>2.9952093403240201</v>
      </c>
      <c r="L16351">
        <v>7.2363454010778598</v>
      </c>
      <c r="M16351">
        <v>2.48532741270702</v>
      </c>
      <c r="N16351">
        <v>0.13626925883229299</v>
      </c>
      <c r="O16351">
        <v>4.4605694212108196</v>
      </c>
      <c r="P16351">
        <v>0.38984964585956</v>
      </c>
      <c r="Q16351" t="s">
        <v>29</v>
      </c>
      <c r="R16351" t="s">
        <v>27</v>
      </c>
      <c r="S16351">
        <v>80</v>
      </c>
      <c r="T16351">
        <v>178.12445591703599</v>
      </c>
      <c r="U16351">
        <v>311.717797854813</v>
      </c>
      <c r="V16351" t="s">
        <v>26</v>
      </c>
      <c r="W16351">
        <v>647.85669455970196</v>
      </c>
      <c r="X16351">
        <v>6478.5669455970201</v>
      </c>
      <c r="Y16351" t="s">
        <v>28</v>
      </c>
    </row>
    <row r="16352" spans="1:25" x14ac:dyDescent="0.35">
      <c r="A16352" t="s">
        <v>25</v>
      </c>
      <c r="B16352" s="1">
        <v>42284</v>
      </c>
      <c r="C16352">
        <v>14.8</v>
      </c>
      <c r="D16352">
        <v>79</v>
      </c>
      <c r="E16352">
        <v>40</v>
      </c>
      <c r="F16352">
        <v>12.964</v>
      </c>
      <c r="G16352">
        <v>0</v>
      </c>
      <c r="H16352">
        <v>79.9284617209277</v>
      </c>
      <c r="I16352">
        <v>5.7158048825636296</v>
      </c>
      <c r="J16352">
        <v>34.999879209552603</v>
      </c>
      <c r="K16352">
        <v>2.1671213842719701</v>
      </c>
      <c r="L16352">
        <v>8.1174660399768594</v>
      </c>
      <c r="M16352">
        <v>1.61790186559158</v>
      </c>
      <c r="N16352">
        <v>6.3740322307252004E-2</v>
      </c>
      <c r="O16352">
        <v>2.1984350217830699</v>
      </c>
      <c r="P16352">
        <v>0.25144329298253598</v>
      </c>
      <c r="Q16352" t="s">
        <v>29</v>
      </c>
      <c r="R16352" t="s">
        <v>27</v>
      </c>
      <c r="S16352">
        <v>80</v>
      </c>
      <c r="T16352">
        <v>105.27782084553</v>
      </c>
      <c r="U16352">
        <v>184.236186479677</v>
      </c>
      <c r="V16352" t="s">
        <v>26</v>
      </c>
      <c r="W16352">
        <v>423.13267464665699</v>
      </c>
      <c r="X16352">
        <v>4231.3267464665696</v>
      </c>
      <c r="Y16352" t="s">
        <v>28</v>
      </c>
    </row>
    <row r="16353" spans="1:25" x14ac:dyDescent="0.35">
      <c r="A16353" t="s">
        <v>25</v>
      </c>
      <c r="B16353" s="1">
        <v>42285</v>
      </c>
      <c r="C16353">
        <v>13.6</v>
      </c>
      <c r="D16353">
        <v>59</v>
      </c>
      <c r="E16353">
        <v>210</v>
      </c>
      <c r="F16353">
        <v>29.632000000000001</v>
      </c>
      <c r="G16353">
        <v>6.4</v>
      </c>
      <c r="H16353">
        <v>62.5252706763034</v>
      </c>
      <c r="I16353">
        <v>3.7869372009548101</v>
      </c>
      <c r="J16353">
        <v>29.8105559313958</v>
      </c>
      <c r="K16353">
        <v>2.0990877600904998</v>
      </c>
      <c r="L16353">
        <v>5.7483066203752502</v>
      </c>
      <c r="M16353">
        <v>0.96066244031951098</v>
      </c>
      <c r="N16353">
        <v>2.5334902643008299E-2</v>
      </c>
      <c r="O16353">
        <v>1.1428238910281701</v>
      </c>
      <c r="P16353">
        <v>5.7980895542389901E-2</v>
      </c>
      <c r="Q16353" t="s">
        <v>29</v>
      </c>
      <c r="R16353" t="s">
        <v>27</v>
      </c>
      <c r="S16353">
        <v>80</v>
      </c>
      <c r="T16353">
        <v>99.920700977924199</v>
      </c>
      <c r="U16353">
        <v>174.86122671136701</v>
      </c>
      <c r="V16353" t="s">
        <v>26</v>
      </c>
      <c r="W16353">
        <v>405.35438492936498</v>
      </c>
      <c r="X16353">
        <v>4053.5438492936501</v>
      </c>
      <c r="Y16353" t="s">
        <v>28</v>
      </c>
    </row>
    <row r="16354" spans="1:25" x14ac:dyDescent="0.35">
      <c r="A16354" t="s">
        <v>25</v>
      </c>
      <c r="B16354" s="1">
        <v>42286</v>
      </c>
      <c r="C16354">
        <v>14.1</v>
      </c>
      <c r="D16354">
        <v>63</v>
      </c>
      <c r="E16354">
        <v>240</v>
      </c>
      <c r="F16354">
        <v>24.076000000000001</v>
      </c>
      <c r="G16354">
        <v>0</v>
      </c>
      <c r="H16354">
        <v>77.299184431220993</v>
      </c>
      <c r="I16354">
        <v>4.8521228009548096</v>
      </c>
      <c r="J16354">
        <v>33.302555931395801</v>
      </c>
      <c r="K16354">
        <v>2.9934874005639198</v>
      </c>
      <c r="L16354">
        <v>7.1132691417799796</v>
      </c>
      <c r="M16354">
        <v>2.4543916656156801</v>
      </c>
      <c r="N16354">
        <v>0.133281401110382</v>
      </c>
      <c r="O16354">
        <v>4.3365211161353798</v>
      </c>
      <c r="P16354">
        <v>0.36403418184386899</v>
      </c>
      <c r="Q16354" t="s">
        <v>29</v>
      </c>
      <c r="R16354" t="s">
        <v>27</v>
      </c>
      <c r="S16354">
        <v>80</v>
      </c>
      <c r="T16354">
        <v>177.95936220535901</v>
      </c>
      <c r="U16354">
        <v>311.428883859378</v>
      </c>
      <c r="V16354" t="s">
        <v>26</v>
      </c>
      <c r="W16354">
        <v>647.37753243063298</v>
      </c>
      <c r="X16354">
        <v>6473.7753243063298</v>
      </c>
      <c r="Y16354" t="s">
        <v>28</v>
      </c>
    </row>
    <row r="16355" spans="1:25" x14ac:dyDescent="0.35">
      <c r="A16355" t="s">
        <v>25</v>
      </c>
      <c r="B16355" s="1">
        <v>42287</v>
      </c>
      <c r="C16355">
        <v>14.8</v>
      </c>
      <c r="D16355">
        <v>61</v>
      </c>
      <c r="E16355">
        <v>220</v>
      </c>
      <c r="F16355">
        <v>33.335999999999999</v>
      </c>
      <c r="G16355">
        <v>0.2</v>
      </c>
      <c r="H16355">
        <v>82.8611079766019</v>
      </c>
      <c r="I16355">
        <v>6.0265922009548101</v>
      </c>
      <c r="J16355">
        <v>36.920555931395803</v>
      </c>
      <c r="K16355">
        <v>8.5009696412492595</v>
      </c>
      <c r="L16355">
        <v>8.5600237941809194</v>
      </c>
      <c r="M16355">
        <v>8.2214930569192202</v>
      </c>
      <c r="N16355">
        <v>1.1324828478043101</v>
      </c>
      <c r="O16355">
        <v>70.310548858813803</v>
      </c>
      <c r="P16355">
        <v>9.1000645124574593</v>
      </c>
      <c r="Q16355" t="s">
        <v>29</v>
      </c>
      <c r="R16355" t="s">
        <v>27</v>
      </c>
      <c r="S16355">
        <v>80</v>
      </c>
      <c r="T16355">
        <v>895.65575623611903</v>
      </c>
      <c r="U16355">
        <v>1567.39757341321</v>
      </c>
      <c r="V16355" t="s">
        <v>31</v>
      </c>
      <c r="W16355">
        <v>2131.9267444336001</v>
      </c>
      <c r="X16355">
        <v>21319.267444336001</v>
      </c>
      <c r="Y16355" t="s">
        <v>32</v>
      </c>
    </row>
    <row r="16356" spans="1:25" x14ac:dyDescent="0.35">
      <c r="A16356" t="s">
        <v>25</v>
      </c>
      <c r="B16356" s="1">
        <v>42288</v>
      </c>
      <c r="C16356">
        <v>15.7</v>
      </c>
      <c r="D16356">
        <v>69</v>
      </c>
      <c r="E16356">
        <v>260</v>
      </c>
      <c r="F16356">
        <v>27.78</v>
      </c>
      <c r="G16356">
        <v>0</v>
      </c>
      <c r="H16356">
        <v>83.236372755866896</v>
      </c>
      <c r="I16356">
        <v>7.0129874009548097</v>
      </c>
      <c r="J16356">
        <v>40.700555931395797</v>
      </c>
      <c r="K16356">
        <v>6.7417684284013797</v>
      </c>
      <c r="L16356">
        <v>9.8031139111897705</v>
      </c>
      <c r="M16356">
        <v>7.1230434917785201</v>
      </c>
      <c r="N16356">
        <v>0.87859152372771798</v>
      </c>
      <c r="O16356">
        <v>50.019484839484399</v>
      </c>
      <c r="P16356">
        <v>8.8605540954899293</v>
      </c>
      <c r="Q16356" t="s">
        <v>29</v>
      </c>
      <c r="R16356" t="s">
        <v>27</v>
      </c>
      <c r="S16356">
        <v>80</v>
      </c>
      <c r="T16356">
        <v>634.863403822289</v>
      </c>
      <c r="U16356">
        <v>1111.0109566890101</v>
      </c>
      <c r="V16356" t="s">
        <v>31</v>
      </c>
      <c r="W16356">
        <v>1689.7523622066401</v>
      </c>
      <c r="X16356">
        <v>16897.523622066401</v>
      </c>
      <c r="Y16356" t="s">
        <v>32</v>
      </c>
    </row>
    <row r="16357" spans="1:25" x14ac:dyDescent="0.35">
      <c r="A16357" t="s">
        <v>25</v>
      </c>
      <c r="B16357" s="1">
        <v>42289</v>
      </c>
      <c r="C16357">
        <v>13.2</v>
      </c>
      <c r="D16357">
        <v>98</v>
      </c>
      <c r="E16357">
        <v>320</v>
      </c>
      <c r="F16357">
        <v>22.224</v>
      </c>
      <c r="G16357">
        <v>19</v>
      </c>
      <c r="H16357">
        <v>17.570490864115701</v>
      </c>
      <c r="I16357">
        <v>2.8678174689254301</v>
      </c>
      <c r="J16357">
        <v>13.616249442125399</v>
      </c>
      <c r="K16357">
        <v>1.4928569959782699E-4</v>
      </c>
      <c r="L16357">
        <v>3.7572699580318401</v>
      </c>
      <c r="M16357" s="2">
        <v>5.7125832292857998E-5</v>
      </c>
      <c r="N16357" s="2">
        <v>8.3977414770348695E-10</v>
      </c>
      <c r="O16357" s="2">
        <v>1.8841227494770799E-13</v>
      </c>
      <c r="P16357" s="2">
        <v>3.4532412449154399E-15</v>
      </c>
      <c r="Q16357" t="s">
        <v>29</v>
      </c>
      <c r="R16357" t="s">
        <v>27</v>
      </c>
      <c r="S16357">
        <v>80</v>
      </c>
      <c r="T16357" s="2">
        <v>9.4403307214024999E-6</v>
      </c>
      <c r="U16357" s="2">
        <v>1.6520578762454399E-5</v>
      </c>
      <c r="V16357" t="s">
        <v>29</v>
      </c>
      <c r="W16357">
        <v>2.8378376861051E-4</v>
      </c>
      <c r="X16357">
        <v>0</v>
      </c>
      <c r="Y16357" t="s">
        <v>29</v>
      </c>
    </row>
    <row r="16358" spans="1:25" x14ac:dyDescent="0.35">
      <c r="A16358" t="s">
        <v>25</v>
      </c>
      <c r="B16358" s="1">
        <v>42290</v>
      </c>
      <c r="C16358">
        <v>15.1</v>
      </c>
      <c r="D16358">
        <v>79</v>
      </c>
      <c r="E16358">
        <v>230</v>
      </c>
      <c r="F16358">
        <v>31.484000000000002</v>
      </c>
      <c r="G16358">
        <v>24.2</v>
      </c>
      <c r="H16358">
        <v>37.650757855120403</v>
      </c>
      <c r="I16358">
        <v>1.3777870899499101</v>
      </c>
      <c r="J16358">
        <v>3.6720000000000002</v>
      </c>
      <c r="K16358">
        <v>0.105730959769751</v>
      </c>
      <c r="L16358">
        <v>1.42183858337813</v>
      </c>
      <c r="M16358">
        <v>2.9945173290665698E-2</v>
      </c>
      <c r="N16358" s="2">
        <v>5.46597189500546E-5</v>
      </c>
      <c r="O16358" s="2">
        <v>5.0336612975479696E-7</v>
      </c>
      <c r="P16358" s="2">
        <v>8.6497976839189405E-10</v>
      </c>
      <c r="Q16358" t="s">
        <v>29</v>
      </c>
      <c r="R16358" t="s">
        <v>27</v>
      </c>
      <c r="S16358">
        <v>80</v>
      </c>
      <c r="T16358">
        <v>0.65907711383024403</v>
      </c>
      <c r="U16358">
        <v>1.15338494920293</v>
      </c>
      <c r="V16358" t="s">
        <v>29</v>
      </c>
      <c r="W16358">
        <v>5.3067364660705598</v>
      </c>
      <c r="X16358">
        <v>0</v>
      </c>
      <c r="Y16358" t="s">
        <v>29</v>
      </c>
    </row>
    <row r="16359" spans="1:25" x14ac:dyDescent="0.35">
      <c r="A16359" t="s">
        <v>25</v>
      </c>
      <c r="B16359" s="1">
        <v>42291</v>
      </c>
      <c r="C16359">
        <v>14.2</v>
      </c>
      <c r="D16359">
        <v>71</v>
      </c>
      <c r="E16359">
        <v>250</v>
      </c>
      <c r="F16359">
        <v>27.78</v>
      </c>
      <c r="G16359">
        <v>0</v>
      </c>
      <c r="H16359">
        <v>65.142577154151795</v>
      </c>
      <c r="I16359">
        <v>2.2181548899499099</v>
      </c>
      <c r="J16359">
        <v>7.1820000000000004</v>
      </c>
      <c r="K16359">
        <v>2.1492228837222198</v>
      </c>
      <c r="L16359">
        <v>2.50338708772601</v>
      </c>
      <c r="M16359">
        <v>0.71250496268540398</v>
      </c>
      <c r="N16359">
        <v>1.49280635666007E-2</v>
      </c>
      <c r="O16359">
        <v>9.8527891177481397E-2</v>
      </c>
      <c r="P16359">
        <v>6.7503423499648497E-4</v>
      </c>
      <c r="Q16359" t="s">
        <v>29</v>
      </c>
      <c r="R16359" t="s">
        <v>27</v>
      </c>
      <c r="S16359">
        <v>80</v>
      </c>
      <c r="T16359">
        <v>103.85853696356401</v>
      </c>
      <c r="U16359">
        <v>181.75243968623599</v>
      </c>
      <c r="V16359" t="s">
        <v>26</v>
      </c>
      <c r="W16359">
        <v>418.44263542855998</v>
      </c>
      <c r="X16359">
        <v>4184.4263542855997</v>
      </c>
      <c r="Y16359" t="s">
        <v>28</v>
      </c>
    </row>
    <row r="16360" spans="1:25" x14ac:dyDescent="0.35">
      <c r="A16360" t="s">
        <v>25</v>
      </c>
      <c r="B16360" s="1">
        <v>42292</v>
      </c>
      <c r="C16360">
        <v>15.1</v>
      </c>
      <c r="D16360">
        <v>68</v>
      </c>
      <c r="E16360">
        <v>250</v>
      </c>
      <c r="F16360">
        <v>42.595999999999997</v>
      </c>
      <c r="G16360">
        <v>0.2</v>
      </c>
      <c r="H16360">
        <v>78.823710843075602</v>
      </c>
      <c r="I16360">
        <v>3.2000044899499098</v>
      </c>
      <c r="J16360">
        <v>10.853999999999999</v>
      </c>
      <c r="K16360">
        <v>8.4647999284704891</v>
      </c>
      <c r="L16360">
        <v>3.68439886023745</v>
      </c>
      <c r="M16360">
        <v>5.7678215802688602</v>
      </c>
      <c r="N16360">
        <v>0.60472764285451197</v>
      </c>
      <c r="O16360">
        <v>12.418241301781901</v>
      </c>
      <c r="P16360">
        <v>0.21710151331872601</v>
      </c>
      <c r="Q16360" t="s">
        <v>29</v>
      </c>
      <c r="R16360" t="s">
        <v>27</v>
      </c>
      <c r="S16360">
        <v>80</v>
      </c>
      <c r="T16360">
        <v>890.09702177395195</v>
      </c>
      <c r="U16360">
        <v>1557.6697881044199</v>
      </c>
      <c r="V16360" t="s">
        <v>31</v>
      </c>
      <c r="W16360">
        <v>2123.2843014566001</v>
      </c>
      <c r="X16360">
        <v>21232.843014565999</v>
      </c>
      <c r="Y16360" t="s">
        <v>32</v>
      </c>
    </row>
    <row r="16361" spans="1:25" x14ac:dyDescent="0.35">
      <c r="A16361" t="s">
        <v>25</v>
      </c>
      <c r="B16361" s="1">
        <v>42293</v>
      </c>
      <c r="C16361">
        <v>15.2</v>
      </c>
      <c r="D16361">
        <v>66</v>
      </c>
      <c r="E16361">
        <v>240</v>
      </c>
      <c r="F16361">
        <v>27.78</v>
      </c>
      <c r="G16361">
        <v>0</v>
      </c>
      <c r="H16361">
        <v>82.468999726960504</v>
      </c>
      <c r="I16361">
        <v>4.2496592899499097</v>
      </c>
      <c r="J16361">
        <v>14.544</v>
      </c>
      <c r="K16361">
        <v>6.1159017505401696</v>
      </c>
      <c r="L16361">
        <v>4.9115289818537304</v>
      </c>
      <c r="M16361">
        <v>4.6798191160885603</v>
      </c>
      <c r="N16361">
        <v>0.41770950020545999</v>
      </c>
      <c r="O16361">
        <v>12.875324927014599</v>
      </c>
      <c r="P16361">
        <v>0.44900140183646498</v>
      </c>
      <c r="Q16361" t="s">
        <v>29</v>
      </c>
      <c r="R16361" t="s">
        <v>27</v>
      </c>
      <c r="S16361">
        <v>80</v>
      </c>
      <c r="T16361">
        <v>547.68518916931998</v>
      </c>
      <c r="U16361">
        <v>958.44908104630895</v>
      </c>
      <c r="V16361" t="s">
        <v>31</v>
      </c>
      <c r="W16361">
        <v>1522.5427742976201</v>
      </c>
      <c r="X16361">
        <v>15225.427742976201</v>
      </c>
      <c r="Y16361" t="s">
        <v>32</v>
      </c>
    </row>
    <row r="16362" spans="1:25" x14ac:dyDescent="0.35">
      <c r="A16362" t="s">
        <v>25</v>
      </c>
      <c r="B16362" s="1">
        <v>42294</v>
      </c>
      <c r="C16362">
        <v>13.5</v>
      </c>
      <c r="D16362">
        <v>98</v>
      </c>
      <c r="E16362">
        <v>240</v>
      </c>
      <c r="F16362">
        <v>11.112</v>
      </c>
      <c r="G16362">
        <v>14.4</v>
      </c>
      <c r="H16362">
        <v>18.481292039562302</v>
      </c>
      <c r="I16362">
        <v>1.55807702174969</v>
      </c>
      <c r="J16362">
        <v>3.3839999999999999</v>
      </c>
      <c r="K16362">
        <v>1.2418445972541E-4</v>
      </c>
      <c r="L16362">
        <v>1.4933943585006499</v>
      </c>
      <c r="M16362" s="2">
        <v>3.5590365244421401E-5</v>
      </c>
      <c r="N16362" s="2">
        <v>3.63435487552661E-10</v>
      </c>
      <c r="O16362" s="2">
        <v>1.2030084531837699E-15</v>
      </c>
      <c r="P16362" s="2">
        <v>2.33186066061349E-18</v>
      </c>
      <c r="Q16362" t="s">
        <v>29</v>
      </c>
      <c r="R16362" t="s">
        <v>27</v>
      </c>
      <c r="S16362">
        <v>80</v>
      </c>
      <c r="T16362" s="2">
        <v>6.9035251144767401E-6</v>
      </c>
      <c r="U16362" s="2">
        <v>1.20811689503343E-5</v>
      </c>
      <c r="V16362" t="s">
        <v>29</v>
      </c>
      <c r="W16362">
        <v>2.15308877185967E-4</v>
      </c>
      <c r="X16362">
        <v>0</v>
      </c>
      <c r="Y16362" t="s">
        <v>29</v>
      </c>
    </row>
    <row r="16363" spans="1:25" x14ac:dyDescent="0.35">
      <c r="A16363" t="s">
        <v>25</v>
      </c>
      <c r="B16363" s="1">
        <v>42295</v>
      </c>
      <c r="C16363">
        <v>16.100000000000001</v>
      </c>
      <c r="D16363">
        <v>71</v>
      </c>
      <c r="E16363">
        <v>260</v>
      </c>
      <c r="F16363">
        <v>35.188000000000002</v>
      </c>
      <c r="G16363">
        <v>30</v>
      </c>
      <c r="H16363">
        <v>46.230348405093302</v>
      </c>
      <c r="I16363">
        <v>0.99987723545157403</v>
      </c>
      <c r="J16363">
        <v>3.8519999999999999</v>
      </c>
      <c r="K16363">
        <v>0.58138564713685303</v>
      </c>
      <c r="L16363">
        <v>1.21275605014815</v>
      </c>
      <c r="M16363">
        <v>0.15881848849356101</v>
      </c>
      <c r="N16363">
        <v>1.04752350680491E-3</v>
      </c>
      <c r="O16363" s="2">
        <v>2.0439086836283198E-5</v>
      </c>
      <c r="P16363" s="2">
        <v>2.3765396680649801E-8</v>
      </c>
      <c r="Q16363" t="s">
        <v>29</v>
      </c>
      <c r="R16363" t="s">
        <v>27</v>
      </c>
      <c r="S16363">
        <v>80</v>
      </c>
      <c r="T16363">
        <v>11.782802232022499</v>
      </c>
      <c r="U16363">
        <v>20.619903906039301</v>
      </c>
      <c r="V16363" t="s">
        <v>26</v>
      </c>
      <c r="W16363">
        <v>66.041413959158504</v>
      </c>
      <c r="X16363">
        <v>0</v>
      </c>
      <c r="Y16363" t="s">
        <v>29</v>
      </c>
    </row>
    <row r="16364" spans="1:25" x14ac:dyDescent="0.35">
      <c r="A16364" t="s">
        <v>25</v>
      </c>
      <c r="B16364" s="1">
        <v>42296</v>
      </c>
      <c r="C16364">
        <v>12.9</v>
      </c>
      <c r="D16364">
        <v>74</v>
      </c>
      <c r="E16364">
        <v>230</v>
      </c>
      <c r="F16364">
        <v>25.928000000000001</v>
      </c>
      <c r="G16364">
        <v>4</v>
      </c>
      <c r="H16364">
        <v>51.984340432005503</v>
      </c>
      <c r="I16364">
        <v>0.60939250170511705</v>
      </c>
      <c r="J16364">
        <v>3.2759999999999998</v>
      </c>
      <c r="K16364">
        <v>0.76065157796624905</v>
      </c>
      <c r="L16364">
        <v>0.831910671101312</v>
      </c>
      <c r="M16364">
        <v>0.19316037540963901</v>
      </c>
      <c r="N16364">
        <v>1.48130277432632E-3</v>
      </c>
      <c r="O16364" s="2">
        <v>6.6415279581210597E-7</v>
      </c>
      <c r="P16364" s="2">
        <v>3.0537380942850398E-10</v>
      </c>
      <c r="Q16364" t="s">
        <v>29</v>
      </c>
      <c r="R16364" t="s">
        <v>27</v>
      </c>
      <c r="S16364">
        <v>80</v>
      </c>
      <c r="T16364">
        <v>18.508361844565101</v>
      </c>
      <c r="U16364">
        <v>32.389633227988902</v>
      </c>
      <c r="V16364" t="s">
        <v>26</v>
      </c>
      <c r="W16364">
        <v>97.526983456146198</v>
      </c>
      <c r="X16364">
        <v>0</v>
      </c>
      <c r="Y16364" t="s">
        <v>29</v>
      </c>
    </row>
    <row r="16365" spans="1:25" x14ac:dyDescent="0.35">
      <c r="A16365" t="s">
        <v>25</v>
      </c>
      <c r="B16365" s="1">
        <v>42297</v>
      </c>
      <c r="C16365">
        <v>14.5</v>
      </c>
      <c r="D16365">
        <v>67</v>
      </c>
      <c r="E16365">
        <v>240</v>
      </c>
      <c r="F16365">
        <v>31.484000000000002</v>
      </c>
      <c r="G16365">
        <v>3.2</v>
      </c>
      <c r="H16365">
        <v>62.242472609425</v>
      </c>
      <c r="I16365">
        <v>0.69747484278193195</v>
      </c>
      <c r="J16365">
        <v>4.0986374660780998</v>
      </c>
      <c r="K16365">
        <v>2.27144695130746</v>
      </c>
      <c r="L16365">
        <v>0.97861612669318698</v>
      </c>
      <c r="M16365">
        <v>0.59401703468574996</v>
      </c>
      <c r="N16365">
        <v>1.08191453679208E-2</v>
      </c>
      <c r="O16365">
        <v>1.10570181700453E-4</v>
      </c>
      <c r="P16365" s="2">
        <v>7.5850029209109201E-8</v>
      </c>
      <c r="Q16365" t="s">
        <v>29</v>
      </c>
      <c r="R16365" t="s">
        <v>27</v>
      </c>
      <c r="S16365">
        <v>80</v>
      </c>
      <c r="T16365">
        <v>113.68923258666599</v>
      </c>
      <c r="U16365">
        <v>198.95615702666501</v>
      </c>
      <c r="V16365" t="s">
        <v>26</v>
      </c>
      <c r="W16365">
        <v>450.64347720810702</v>
      </c>
      <c r="X16365">
        <v>4506.4347720810702</v>
      </c>
      <c r="Y16365" t="s">
        <v>28</v>
      </c>
    </row>
    <row r="16366" spans="1:25" x14ac:dyDescent="0.35">
      <c r="A16366" t="s">
        <v>25</v>
      </c>
      <c r="B16366" s="1">
        <v>42298</v>
      </c>
      <c r="C16366">
        <v>12</v>
      </c>
      <c r="D16366">
        <v>92</v>
      </c>
      <c r="E16366">
        <v>50</v>
      </c>
      <c r="F16366">
        <v>18.52</v>
      </c>
      <c r="G16366">
        <v>2.8</v>
      </c>
      <c r="H16366">
        <v>45.631572274925801</v>
      </c>
      <c r="I16366">
        <v>2.0716846692000801E-2</v>
      </c>
      <c r="J16366">
        <v>7.2126374660780996</v>
      </c>
      <c r="K16366">
        <v>0.22963875736092701</v>
      </c>
      <c r="L16366">
        <v>4.1138289779377599E-2</v>
      </c>
      <c r="M16366">
        <v>4.7015540625089398E-2</v>
      </c>
      <c r="N16366">
        <v>1.21460829530271E-4</v>
      </c>
      <c r="O16366" s="2">
        <v>2.1292221534390902E-120</v>
      </c>
      <c r="P16366" s="2">
        <v>5.7367181164467702E-127</v>
      </c>
      <c r="Q16366" t="s">
        <v>29</v>
      </c>
      <c r="R16366" t="s">
        <v>27</v>
      </c>
      <c r="S16366">
        <v>80</v>
      </c>
      <c r="T16366">
        <v>2.4545393518232999</v>
      </c>
      <c r="U16366">
        <v>4.2954438656907801</v>
      </c>
      <c r="V16366" t="s">
        <v>29</v>
      </c>
      <c r="W16366">
        <v>16.829351656116799</v>
      </c>
      <c r="X16366">
        <v>0</v>
      </c>
      <c r="Y16366" t="s">
        <v>29</v>
      </c>
    </row>
    <row r="16367" spans="1:25" x14ac:dyDescent="0.35">
      <c r="A16367" t="s">
        <v>25</v>
      </c>
      <c r="B16367" s="1">
        <v>42299</v>
      </c>
      <c r="C16367">
        <v>15</v>
      </c>
      <c r="D16367">
        <v>58</v>
      </c>
      <c r="E16367">
        <v>240</v>
      </c>
      <c r="F16367">
        <v>40.744</v>
      </c>
      <c r="G16367">
        <v>24.2</v>
      </c>
      <c r="H16367">
        <v>56.032319805964903</v>
      </c>
      <c r="I16367">
        <v>0.53230724270296703</v>
      </c>
      <c r="J16367">
        <v>3.6539999999999999</v>
      </c>
      <c r="K16367">
        <v>2.3708602338298301</v>
      </c>
      <c r="L16367">
        <v>0.78039765268113703</v>
      </c>
      <c r="M16367">
        <v>0.59561264352895504</v>
      </c>
      <c r="N16367">
        <v>1.0870637700274501E-2</v>
      </c>
      <c r="O16367" s="2">
        <v>6.8674075879997896E-6</v>
      </c>
      <c r="P16367" s="2">
        <v>2.69725795688525E-9</v>
      </c>
      <c r="Q16367" t="s">
        <v>29</v>
      </c>
      <c r="R16367" t="s">
        <v>27</v>
      </c>
      <c r="S16367">
        <v>80</v>
      </c>
      <c r="T16367">
        <v>121.920849642158</v>
      </c>
      <c r="U16367">
        <v>213.36148687377599</v>
      </c>
      <c r="V16367" t="s">
        <v>26</v>
      </c>
      <c r="W16367">
        <v>477.11731567616403</v>
      </c>
      <c r="X16367">
        <v>0</v>
      </c>
      <c r="Y16367" t="s">
        <v>29</v>
      </c>
    </row>
    <row r="16368" spans="1:25" x14ac:dyDescent="0.35">
      <c r="A16368" t="s">
        <v>25</v>
      </c>
      <c r="B16368" s="1">
        <v>42300</v>
      </c>
      <c r="C16368">
        <v>10.199999999999999</v>
      </c>
      <c r="D16368">
        <v>88</v>
      </c>
      <c r="E16368">
        <v>300</v>
      </c>
      <c r="F16368">
        <v>5.556</v>
      </c>
      <c r="G16368">
        <v>5</v>
      </c>
      <c r="H16368">
        <v>32.469536142048398</v>
      </c>
      <c r="I16368">
        <v>0</v>
      </c>
      <c r="J16368">
        <v>2.79</v>
      </c>
      <c r="K16368">
        <v>8.6909171934528608E-3</v>
      </c>
      <c r="L16368">
        <v>0</v>
      </c>
      <c r="M16368">
        <v>1.7381834386905699E-3</v>
      </c>
      <c r="N16368" s="2">
        <v>3.5443624724490802E-7</v>
      </c>
      <c r="O16368">
        <v>0</v>
      </c>
      <c r="P16368">
        <v>0</v>
      </c>
      <c r="Q16368" t="s">
        <v>29</v>
      </c>
      <c r="R16368" t="s">
        <v>27</v>
      </c>
      <c r="S16368">
        <v>80</v>
      </c>
      <c r="T16368">
        <v>9.4505577252749894E-3</v>
      </c>
      <c r="U16368">
        <v>1.65384760192312E-2</v>
      </c>
      <c r="V16368" t="s">
        <v>29</v>
      </c>
      <c r="W16368">
        <v>0.12597386669557001</v>
      </c>
      <c r="X16368">
        <v>0</v>
      </c>
      <c r="Y16368" t="s">
        <v>29</v>
      </c>
    </row>
    <row r="16369" spans="1:25" x14ac:dyDescent="0.35">
      <c r="A16369" t="s">
        <v>25</v>
      </c>
      <c r="B16369" s="1">
        <v>42301</v>
      </c>
      <c r="C16369">
        <v>15</v>
      </c>
      <c r="D16369">
        <v>56</v>
      </c>
      <c r="E16369">
        <v>230</v>
      </c>
      <c r="F16369">
        <v>40.744</v>
      </c>
      <c r="G16369">
        <v>2.2000000000000002</v>
      </c>
      <c r="H16369">
        <v>66.039975286611707</v>
      </c>
      <c r="I16369">
        <v>0.76006569638662902</v>
      </c>
      <c r="J16369">
        <v>6.444</v>
      </c>
      <c r="K16369">
        <v>4.2613455009914301</v>
      </c>
      <c r="L16369">
        <v>1.17396139531119</v>
      </c>
      <c r="M16369">
        <v>1.5750699850250001</v>
      </c>
      <c r="N16369">
        <v>6.0784052084512902E-2</v>
      </c>
      <c r="O16369">
        <v>3.8732791081688201E-3</v>
      </c>
      <c r="P16369" s="2">
        <v>4.1577277334551901E-6</v>
      </c>
      <c r="Q16369" t="s">
        <v>29</v>
      </c>
      <c r="R16369" t="s">
        <v>27</v>
      </c>
      <c r="S16369">
        <v>80</v>
      </c>
      <c r="T16369">
        <v>312.61811566791698</v>
      </c>
      <c r="U16369">
        <v>547.08170241885603</v>
      </c>
      <c r="V16369" t="s">
        <v>31</v>
      </c>
      <c r="W16369">
        <v>1005.55507523341</v>
      </c>
      <c r="X16369">
        <v>10055.5507523341</v>
      </c>
      <c r="Y16369" t="s">
        <v>32</v>
      </c>
    </row>
    <row r="16370" spans="1:25" x14ac:dyDescent="0.35">
      <c r="A16370" t="s">
        <v>25</v>
      </c>
      <c r="B16370" s="1">
        <v>42302</v>
      </c>
      <c r="C16370">
        <v>15.3</v>
      </c>
      <c r="D16370">
        <v>65</v>
      </c>
      <c r="E16370">
        <v>240</v>
      </c>
      <c r="F16370">
        <v>35.188000000000002</v>
      </c>
      <c r="G16370">
        <v>0</v>
      </c>
      <c r="H16370">
        <v>79.350457264872105</v>
      </c>
      <c r="I16370">
        <v>1.8472216963866299</v>
      </c>
      <c r="J16370">
        <v>10.151999999999999</v>
      </c>
      <c r="K16370">
        <v>6.2662114844151304</v>
      </c>
      <c r="L16370">
        <v>2.5393264446793</v>
      </c>
      <c r="M16370">
        <v>3.6674541954397002</v>
      </c>
      <c r="N16370">
        <v>0.27132787922865198</v>
      </c>
      <c r="O16370">
        <v>1.63145624439778</v>
      </c>
      <c r="P16370">
        <v>1.15719880846716E-2</v>
      </c>
      <c r="Q16370" t="s">
        <v>29</v>
      </c>
      <c r="R16370" t="s">
        <v>27</v>
      </c>
      <c r="S16370">
        <v>80</v>
      </c>
      <c r="T16370">
        <v>568.30930724979805</v>
      </c>
      <c r="U16370">
        <v>994.54128768714702</v>
      </c>
      <c r="V16370" t="s">
        <v>31</v>
      </c>
      <c r="W16370">
        <v>1563.12030563346</v>
      </c>
      <c r="X16370">
        <v>15631.2030563346</v>
      </c>
      <c r="Y16370" t="s">
        <v>32</v>
      </c>
    </row>
    <row r="16371" spans="1:25" x14ac:dyDescent="0.35">
      <c r="A16371" t="s">
        <v>25</v>
      </c>
      <c r="B16371" s="1">
        <v>42303</v>
      </c>
      <c r="C16371">
        <v>14.2</v>
      </c>
      <c r="D16371">
        <v>78</v>
      </c>
      <c r="E16371">
        <v>300</v>
      </c>
      <c r="F16371">
        <v>18.52</v>
      </c>
      <c r="G16371">
        <v>0</v>
      </c>
      <c r="H16371">
        <v>80.506204484435699</v>
      </c>
      <c r="I16371">
        <v>2.48474209638663</v>
      </c>
      <c r="J16371">
        <v>13.662000000000001</v>
      </c>
      <c r="K16371">
        <v>3.0484804345755299</v>
      </c>
      <c r="L16371">
        <v>3.4162014475036599</v>
      </c>
      <c r="M16371">
        <v>1.4884524383276201</v>
      </c>
      <c r="N16371">
        <v>5.4993300660157701E-2</v>
      </c>
      <c r="O16371">
        <v>0.83351248470835304</v>
      </c>
      <c r="P16371">
        <v>1.21407764287605E-2</v>
      </c>
      <c r="Q16371" t="s">
        <v>29</v>
      </c>
      <c r="R16371" t="s">
        <v>27</v>
      </c>
      <c r="S16371">
        <v>80</v>
      </c>
      <c r="T16371">
        <v>183.258022873372</v>
      </c>
      <c r="U16371">
        <v>320.70154002840002</v>
      </c>
      <c r="V16371" t="s">
        <v>26</v>
      </c>
      <c r="W16371">
        <v>662.697607551636</v>
      </c>
      <c r="X16371">
        <v>6626.9760755163597</v>
      </c>
      <c r="Y16371" t="s">
        <v>28</v>
      </c>
    </row>
    <row r="16372" spans="1:25" x14ac:dyDescent="0.35">
      <c r="A16372" t="s">
        <v>25</v>
      </c>
      <c r="B16372" s="1">
        <v>42304</v>
      </c>
      <c r="C16372">
        <v>15</v>
      </c>
      <c r="D16372">
        <v>92</v>
      </c>
      <c r="E16372">
        <v>20</v>
      </c>
      <c r="F16372">
        <v>5.556</v>
      </c>
      <c r="G16372">
        <v>4.8</v>
      </c>
      <c r="H16372">
        <v>39.301909641395397</v>
      </c>
      <c r="I16372">
        <v>1.04499135088488</v>
      </c>
      <c r="J16372">
        <v>11.825717617141899</v>
      </c>
      <c r="K16372">
        <v>3.9989208186932398E-2</v>
      </c>
      <c r="L16372">
        <v>1.71181671626464</v>
      </c>
      <c r="M16372">
        <v>1.18649297162508E-2</v>
      </c>
      <c r="N16372" s="2">
        <v>1.0617401847437299E-5</v>
      </c>
      <c r="O16372" s="2">
        <v>1.03710273599971E-7</v>
      </c>
      <c r="P16372" s="2">
        <v>2.8088676858337998E-10</v>
      </c>
      <c r="Q16372" t="s">
        <v>29</v>
      </c>
      <c r="R16372" t="s">
        <v>27</v>
      </c>
      <c r="S16372">
        <v>80</v>
      </c>
      <c r="T16372">
        <v>0.12645742739143101</v>
      </c>
      <c r="U16372">
        <v>0.221300497935005</v>
      </c>
      <c r="V16372" t="s">
        <v>29</v>
      </c>
      <c r="W16372">
        <v>1.2404441412916101</v>
      </c>
      <c r="X16372">
        <v>0</v>
      </c>
      <c r="Y16372" t="s">
        <v>29</v>
      </c>
    </row>
    <row r="16373" spans="1:25" x14ac:dyDescent="0.35">
      <c r="A16373" t="s">
        <v>25</v>
      </c>
      <c r="B16373" s="1">
        <v>42305</v>
      </c>
      <c r="C16373">
        <v>13.4</v>
      </c>
      <c r="D16373">
        <v>98</v>
      </c>
      <c r="E16373">
        <v>350</v>
      </c>
      <c r="F16373">
        <v>33.335999999999999</v>
      </c>
      <c r="G16373">
        <v>32.200000000000003</v>
      </c>
      <c r="H16373">
        <v>7.9915794870325803</v>
      </c>
      <c r="I16373">
        <v>0</v>
      </c>
      <c r="J16373">
        <v>3.3660000000000001</v>
      </c>
      <c r="K16373" s="2">
        <v>2.2576483280155E-6</v>
      </c>
      <c r="L16373">
        <v>0</v>
      </c>
      <c r="M16373" s="2">
        <v>4.5152966560309998E-7</v>
      </c>
      <c r="N16373" s="2">
        <v>1.5972159382596699E-13</v>
      </c>
      <c r="O16373">
        <v>0</v>
      </c>
      <c r="P16373">
        <v>0</v>
      </c>
      <c r="Q16373" t="s">
        <v>29</v>
      </c>
      <c r="R16373" t="s">
        <v>27</v>
      </c>
      <c r="S16373">
        <v>80</v>
      </c>
      <c r="T16373" s="2">
        <v>7.5923086364792293E-9</v>
      </c>
      <c r="U16373" s="2">
        <v>1.3286540113838699E-8</v>
      </c>
      <c r="V16373" t="s">
        <v>29</v>
      </c>
      <c r="W16373" s="2">
        <v>5.2777579538031803E-7</v>
      </c>
      <c r="X16373">
        <v>0</v>
      </c>
      <c r="Y16373" t="s">
        <v>29</v>
      </c>
    </row>
    <row r="16374" spans="1:25" x14ac:dyDescent="0.35">
      <c r="A16374" t="s">
        <v>25</v>
      </c>
      <c r="B16374" s="1">
        <v>42306</v>
      </c>
      <c r="C16374">
        <v>15.4</v>
      </c>
      <c r="D16374">
        <v>66</v>
      </c>
      <c r="E16374">
        <v>240</v>
      </c>
      <c r="F16374">
        <v>38.892000000000003</v>
      </c>
      <c r="G16374">
        <v>2.8</v>
      </c>
      <c r="H16374">
        <v>53.299450138574997</v>
      </c>
      <c r="I16374">
        <v>0.41433902726249</v>
      </c>
      <c r="J16374">
        <v>7.0919999999999996</v>
      </c>
      <c r="K16374">
        <v>1.6791769791735001</v>
      </c>
      <c r="L16374">
        <v>0.72306778804715299</v>
      </c>
      <c r="M16374">
        <v>0.41669779593681999</v>
      </c>
      <c r="N16374">
        <v>5.7763358194427503E-3</v>
      </c>
      <c r="O16374" s="2">
        <v>8.5142181022068801E-7</v>
      </c>
      <c r="P16374" s="2">
        <v>2.7704733478057298E-10</v>
      </c>
      <c r="Q16374" t="s">
        <v>29</v>
      </c>
      <c r="R16374" t="s">
        <v>27</v>
      </c>
      <c r="S16374">
        <v>80</v>
      </c>
      <c r="T16374">
        <v>69.220229420222907</v>
      </c>
      <c r="U16374">
        <v>121.13540148539001</v>
      </c>
      <c r="V16374" t="s">
        <v>26</v>
      </c>
      <c r="W16374">
        <v>299.006533638402</v>
      </c>
      <c r="X16374">
        <v>0</v>
      </c>
      <c r="Y16374" t="s">
        <v>29</v>
      </c>
    </row>
    <row r="16375" spans="1:25" x14ac:dyDescent="0.35">
      <c r="A16375" t="s">
        <v>25</v>
      </c>
      <c r="B16375" s="1">
        <v>42307</v>
      </c>
      <c r="C16375">
        <v>14.2</v>
      </c>
      <c r="D16375">
        <v>78</v>
      </c>
      <c r="E16375">
        <v>40</v>
      </c>
      <c r="F16375">
        <v>18.52</v>
      </c>
      <c r="G16375">
        <v>0</v>
      </c>
      <c r="H16375">
        <v>68.475760833534395</v>
      </c>
      <c r="I16375">
        <v>1.0518594272624899</v>
      </c>
      <c r="J16375">
        <v>10.602</v>
      </c>
      <c r="K16375">
        <v>1.5147751159148899</v>
      </c>
      <c r="L16375">
        <v>1.68562724295373</v>
      </c>
      <c r="M16375">
        <v>0.44762305817489401</v>
      </c>
      <c r="N16375">
        <v>6.5566792784784202E-3</v>
      </c>
      <c r="O16375">
        <v>4.2755925393311803E-3</v>
      </c>
      <c r="P16375" s="2">
        <v>1.11508938599042E-5</v>
      </c>
      <c r="Q16375" t="s">
        <v>29</v>
      </c>
      <c r="R16375" t="s">
        <v>27</v>
      </c>
      <c r="S16375">
        <v>80</v>
      </c>
      <c r="T16375">
        <v>58.380154040692702</v>
      </c>
      <c r="U16375">
        <v>102.16526957121199</v>
      </c>
      <c r="V16375" t="s">
        <v>26</v>
      </c>
      <c r="W16375">
        <v>259.28097944250999</v>
      </c>
      <c r="X16375">
        <v>2592.8097944250999</v>
      </c>
      <c r="Y16375" t="s">
        <v>30</v>
      </c>
    </row>
    <row r="16376" spans="1:25" x14ac:dyDescent="0.35">
      <c r="A16376" t="s">
        <v>25</v>
      </c>
      <c r="B16376" s="1">
        <v>42308</v>
      </c>
      <c r="C16376">
        <v>15.1</v>
      </c>
      <c r="D16376">
        <v>68</v>
      </c>
      <c r="E16376">
        <v>240</v>
      </c>
      <c r="F16376">
        <v>35.188000000000002</v>
      </c>
      <c r="G16376">
        <v>0</v>
      </c>
      <c r="H16376">
        <v>79.396419169267901</v>
      </c>
      <c r="I16376">
        <v>2.03370902726249</v>
      </c>
      <c r="J16376">
        <v>14.273999999999999</v>
      </c>
      <c r="K16376">
        <v>6.2944659155280602</v>
      </c>
      <c r="L16376">
        <v>2.99914804411803</v>
      </c>
      <c r="M16376">
        <v>3.92610049472778</v>
      </c>
      <c r="N16376">
        <v>0.30611217492000098</v>
      </c>
      <c r="O16376">
        <v>3.2332923692387001</v>
      </c>
      <c r="P16376">
        <v>3.4361025047222098E-2</v>
      </c>
      <c r="Q16376" t="s">
        <v>29</v>
      </c>
      <c r="R16376" t="s">
        <v>27</v>
      </c>
      <c r="S16376">
        <v>80</v>
      </c>
      <c r="T16376">
        <v>572.20889105063895</v>
      </c>
      <c r="U16376">
        <v>1001.36555933862</v>
      </c>
      <c r="V16376" t="s">
        <v>31</v>
      </c>
      <c r="W16376">
        <v>1570.71922423398</v>
      </c>
      <c r="X16376">
        <v>15707.192242339799</v>
      </c>
      <c r="Y16376" t="s">
        <v>32</v>
      </c>
    </row>
    <row r="16377" spans="1:25" x14ac:dyDescent="0.35">
      <c r="A16377" t="s">
        <v>25</v>
      </c>
      <c r="B16377" s="1">
        <v>42309</v>
      </c>
      <c r="C16377">
        <v>13.2</v>
      </c>
      <c r="D16377">
        <v>73</v>
      </c>
      <c r="E16377">
        <v>280</v>
      </c>
      <c r="F16377">
        <v>11.112</v>
      </c>
      <c r="G16377">
        <v>0</v>
      </c>
      <c r="H16377">
        <v>80.992069116141593</v>
      </c>
      <c r="I16377">
        <v>2.85273523526249</v>
      </c>
      <c r="J16377">
        <v>19.053999999999998</v>
      </c>
      <c r="K16377">
        <v>2.2149878335743201</v>
      </c>
      <c r="L16377">
        <v>4.1515583339130604</v>
      </c>
      <c r="M16377">
        <v>0.88160753159203598</v>
      </c>
      <c r="N16377">
        <v>2.1762369024689799E-2</v>
      </c>
      <c r="O16377">
        <v>0.62795248155620198</v>
      </c>
      <c r="P16377">
        <v>1.46349714918098E-2</v>
      </c>
      <c r="Q16377" t="s">
        <v>29</v>
      </c>
      <c r="R16377" t="s">
        <v>27</v>
      </c>
      <c r="S16377">
        <v>80</v>
      </c>
      <c r="T16377">
        <v>109.10788223441</v>
      </c>
      <c r="U16377">
        <v>190.93879391021699</v>
      </c>
      <c r="V16377" t="s">
        <v>26</v>
      </c>
      <c r="W16377">
        <v>435.719005519728</v>
      </c>
      <c r="X16377">
        <v>4357.1900551972803</v>
      </c>
      <c r="Y16377" t="s">
        <v>28</v>
      </c>
    </row>
    <row r="16378" spans="1:25" x14ac:dyDescent="0.35">
      <c r="A16378" t="s">
        <v>25</v>
      </c>
      <c r="B16378" s="1">
        <v>42310</v>
      </c>
      <c r="C16378">
        <v>14.6</v>
      </c>
      <c r="D16378">
        <v>63</v>
      </c>
      <c r="E16378">
        <v>240</v>
      </c>
      <c r="F16378">
        <v>29.632000000000001</v>
      </c>
      <c r="G16378">
        <v>0</v>
      </c>
      <c r="H16378">
        <v>83.419252264331803</v>
      </c>
      <c r="I16378">
        <v>4.0849867872624896</v>
      </c>
      <c r="J16378">
        <v>24.085999999999999</v>
      </c>
      <c r="K16378">
        <v>7.5790617631063197</v>
      </c>
      <c r="L16378">
        <v>5.7373404968422399</v>
      </c>
      <c r="M16378">
        <v>6.1991136892069196</v>
      </c>
      <c r="N16378">
        <v>0.68705625557142302</v>
      </c>
      <c r="O16378">
        <v>28.966642795214401</v>
      </c>
      <c r="P16378">
        <v>1.46296468803476</v>
      </c>
      <c r="Q16378" t="s">
        <v>29</v>
      </c>
      <c r="R16378" t="s">
        <v>27</v>
      </c>
      <c r="S16378">
        <v>80</v>
      </c>
      <c r="T16378">
        <v>756.38755907241205</v>
      </c>
      <c r="U16378">
        <v>1323.67822837672</v>
      </c>
      <c r="V16378" t="s">
        <v>31</v>
      </c>
      <c r="W16378">
        <v>1905.63719170333</v>
      </c>
      <c r="X16378">
        <v>19056.371917033299</v>
      </c>
      <c r="Y16378" t="s">
        <v>32</v>
      </c>
    </row>
    <row r="16379" spans="1:25" x14ac:dyDescent="0.35">
      <c r="A16379" t="s">
        <v>25</v>
      </c>
      <c r="B16379" s="1">
        <v>42311</v>
      </c>
      <c r="C16379">
        <v>12.5</v>
      </c>
      <c r="D16379">
        <v>99</v>
      </c>
      <c r="E16379">
        <v>40</v>
      </c>
      <c r="F16379">
        <v>38.892000000000003</v>
      </c>
      <c r="G16379">
        <v>11.8</v>
      </c>
      <c r="H16379">
        <v>19.7880453023214</v>
      </c>
      <c r="I16379">
        <v>1.4877680188615601</v>
      </c>
      <c r="J16379">
        <v>11.304659546076699</v>
      </c>
      <c r="K16379">
        <v>8.4643885132760003E-4</v>
      </c>
      <c r="L16379">
        <v>2.23890067040765</v>
      </c>
      <c r="M16379">
        <v>2.70994126850336E-4</v>
      </c>
      <c r="N16379" s="2">
        <v>1.3210154267157001E-8</v>
      </c>
      <c r="O16379" s="2">
        <v>4.5835954497475796E-12</v>
      </c>
      <c r="P16379" s="2">
        <v>2.3923215390824001E-14</v>
      </c>
      <c r="Q16379" t="s">
        <v>29</v>
      </c>
      <c r="R16379" t="s">
        <v>27</v>
      </c>
      <c r="S16379">
        <v>80</v>
      </c>
      <c r="T16379">
        <v>1.80326581701638E-4</v>
      </c>
      <c r="U16379">
        <v>3.1557151797786601E-4</v>
      </c>
      <c r="V16379" t="s">
        <v>29</v>
      </c>
      <c r="W16379">
        <v>3.83116552844606E-3</v>
      </c>
      <c r="X16379">
        <v>0</v>
      </c>
      <c r="Y16379" t="s">
        <v>29</v>
      </c>
    </row>
    <row r="16380" spans="1:25" x14ac:dyDescent="0.35">
      <c r="A16380" t="s">
        <v>25</v>
      </c>
      <c r="B16380" s="1">
        <v>42312</v>
      </c>
      <c r="C16380">
        <v>15.5</v>
      </c>
      <c r="D16380">
        <v>54</v>
      </c>
      <c r="E16380">
        <v>130</v>
      </c>
      <c r="F16380">
        <v>20.372</v>
      </c>
      <c r="G16380">
        <v>5</v>
      </c>
      <c r="H16380">
        <v>52.780167695423003</v>
      </c>
      <c r="I16380">
        <v>1.7924252408339301</v>
      </c>
      <c r="J16380">
        <v>10.708974241803601</v>
      </c>
      <c r="K16380">
        <v>0.62601142495478301</v>
      </c>
      <c r="L16380">
        <v>2.5273190973650999</v>
      </c>
      <c r="M16380">
        <v>0.208169898182062</v>
      </c>
      <c r="N16380">
        <v>1.69109746984869E-3</v>
      </c>
      <c r="O16380">
        <v>3.0388172616284898E-3</v>
      </c>
      <c r="P16380" s="2">
        <v>2.1307274518315399E-5</v>
      </c>
      <c r="Q16380" t="s">
        <v>29</v>
      </c>
      <c r="R16380" t="s">
        <v>27</v>
      </c>
      <c r="S16380">
        <v>80</v>
      </c>
      <c r="T16380">
        <v>13.3436475647491</v>
      </c>
      <c r="U16380">
        <v>23.351383238311001</v>
      </c>
      <c r="V16380" t="s">
        <v>26</v>
      </c>
      <c r="W16380">
        <v>73.5452049562995</v>
      </c>
      <c r="X16380">
        <v>0</v>
      </c>
      <c r="Y16380" t="s">
        <v>29</v>
      </c>
    </row>
    <row r="16381" spans="1:25" x14ac:dyDescent="0.35">
      <c r="A16381" t="s">
        <v>25</v>
      </c>
      <c r="B16381" s="1">
        <v>42313</v>
      </c>
      <c r="C16381">
        <v>15</v>
      </c>
      <c r="D16381">
        <v>60</v>
      </c>
      <c r="E16381">
        <v>290</v>
      </c>
      <c r="F16381">
        <v>18.52</v>
      </c>
      <c r="G16381">
        <v>0</v>
      </c>
      <c r="H16381">
        <v>73.911337688400906</v>
      </c>
      <c r="I16381">
        <v>3.1585295608339301</v>
      </c>
      <c r="J16381">
        <v>15.8129742418036</v>
      </c>
      <c r="K16381">
        <v>1.84163190604542</v>
      </c>
      <c r="L16381">
        <v>4.2131779932352602</v>
      </c>
      <c r="M16381">
        <v>0.73737747563571598</v>
      </c>
      <c r="N16381">
        <v>1.5862804399507501E-2</v>
      </c>
      <c r="O16381">
        <v>0.39212358424016502</v>
      </c>
      <c r="P16381">
        <v>9.4682004478179004E-3</v>
      </c>
      <c r="Q16381" t="s">
        <v>29</v>
      </c>
      <c r="R16381" t="s">
        <v>27</v>
      </c>
      <c r="S16381">
        <v>80</v>
      </c>
      <c r="T16381">
        <v>80.600258980673601</v>
      </c>
      <c r="U16381">
        <v>141.05045321617899</v>
      </c>
      <c r="V16381" t="s">
        <v>26</v>
      </c>
      <c r="W16381">
        <v>339.39379124822898</v>
      </c>
      <c r="X16381">
        <v>3393.9379124822899</v>
      </c>
      <c r="Y16381" t="s">
        <v>30</v>
      </c>
    </row>
    <row r="16382" spans="1:25" x14ac:dyDescent="0.35">
      <c r="A16382" t="s">
        <v>25</v>
      </c>
      <c r="B16382" s="1">
        <v>42314</v>
      </c>
      <c r="C16382">
        <v>16.3</v>
      </c>
      <c r="D16382">
        <v>67</v>
      </c>
      <c r="E16382">
        <v>250</v>
      </c>
      <c r="F16382">
        <v>22.224</v>
      </c>
      <c r="G16382">
        <v>0</v>
      </c>
      <c r="H16382">
        <v>80.900182163607795</v>
      </c>
      <c r="I16382">
        <v>4.37656853683393</v>
      </c>
      <c r="J16382">
        <v>21.150974241803599</v>
      </c>
      <c r="K16382">
        <v>3.83752924131413</v>
      </c>
      <c r="L16382">
        <v>5.7688861617133602</v>
      </c>
      <c r="M16382">
        <v>2.9899188063256399</v>
      </c>
      <c r="N16382">
        <v>0.18901054437911799</v>
      </c>
      <c r="O16382">
        <v>5.75482677040198</v>
      </c>
      <c r="P16382">
        <v>0.29445854448063602</v>
      </c>
      <c r="Q16382" t="s">
        <v>29</v>
      </c>
      <c r="R16382" t="s">
        <v>27</v>
      </c>
      <c r="S16382">
        <v>80</v>
      </c>
      <c r="T16382">
        <v>264.86164288679697</v>
      </c>
      <c r="U16382">
        <v>463.50787505189498</v>
      </c>
      <c r="V16382" t="s">
        <v>26</v>
      </c>
      <c r="W16382">
        <v>885.194549732528</v>
      </c>
      <c r="X16382">
        <v>8851.9454973252796</v>
      </c>
      <c r="Y16382" t="s">
        <v>28</v>
      </c>
    </row>
    <row r="16383" spans="1:25" x14ac:dyDescent="0.35">
      <c r="A16383" t="s">
        <v>25</v>
      </c>
      <c r="B16383" s="1">
        <v>42315</v>
      </c>
      <c r="C16383">
        <v>15.6</v>
      </c>
      <c r="D16383">
        <v>63</v>
      </c>
      <c r="E16383">
        <v>280</v>
      </c>
      <c r="F16383">
        <v>20.372</v>
      </c>
      <c r="G16383">
        <v>0</v>
      </c>
      <c r="H16383">
        <v>83.416986717383907</v>
      </c>
      <c r="I16383">
        <v>5.6873074488339297</v>
      </c>
      <c r="J16383">
        <v>26.362974241803599</v>
      </c>
      <c r="K16383">
        <v>4.7516061935474196</v>
      </c>
      <c r="L16383">
        <v>7.3893419322672802</v>
      </c>
      <c r="M16383">
        <v>4.3778146296005804</v>
      </c>
      <c r="N16383">
        <v>0.37118844288069103</v>
      </c>
      <c r="O16383">
        <v>15.0549222370745</v>
      </c>
      <c r="P16383">
        <v>1.3820204151628399</v>
      </c>
      <c r="Q16383" t="s">
        <v>29</v>
      </c>
      <c r="R16383" t="s">
        <v>27</v>
      </c>
      <c r="S16383">
        <v>80</v>
      </c>
      <c r="T16383">
        <v>370.89037875296901</v>
      </c>
      <c r="U16383">
        <v>649.05816281769501</v>
      </c>
      <c r="V16383" t="s">
        <v>31</v>
      </c>
      <c r="W16383">
        <v>1144.38701173851</v>
      </c>
      <c r="X16383">
        <v>11443.8701173851</v>
      </c>
      <c r="Y16383" t="s">
        <v>32</v>
      </c>
    </row>
    <row r="16384" spans="1:25" x14ac:dyDescent="0.35">
      <c r="A16384" t="s">
        <v>25</v>
      </c>
      <c r="B16384" s="1">
        <v>42316</v>
      </c>
      <c r="C16384">
        <v>12.9</v>
      </c>
      <c r="D16384">
        <v>78</v>
      </c>
      <c r="E16384">
        <v>40</v>
      </c>
      <c r="F16384">
        <v>11.112</v>
      </c>
      <c r="G16384">
        <v>0</v>
      </c>
      <c r="H16384">
        <v>82.847507160827504</v>
      </c>
      <c r="I16384">
        <v>6.3406616888339302</v>
      </c>
      <c r="J16384">
        <v>31.088974241803601</v>
      </c>
      <c r="K16384">
        <v>2.76927472322124</v>
      </c>
      <c r="L16384">
        <v>8.3988934264822408</v>
      </c>
      <c r="M16384">
        <v>2.4735624337185498</v>
      </c>
      <c r="N16384">
        <v>0.135129570262535</v>
      </c>
      <c r="O16384">
        <v>4.4793415337624003</v>
      </c>
      <c r="P16384">
        <v>0.55467253342032297</v>
      </c>
      <c r="Q16384" t="s">
        <v>29</v>
      </c>
      <c r="R16384" t="s">
        <v>27</v>
      </c>
      <c r="S16384">
        <v>80</v>
      </c>
      <c r="T16384">
        <v>156.924110699458</v>
      </c>
      <c r="U16384">
        <v>274.61719372405099</v>
      </c>
      <c r="V16384" t="s">
        <v>26</v>
      </c>
      <c r="W16384">
        <v>585.32001838648</v>
      </c>
      <c r="X16384">
        <v>5853.2001838648002</v>
      </c>
      <c r="Y16384" t="s">
        <v>28</v>
      </c>
    </row>
    <row r="16385" spans="1:25" x14ac:dyDescent="0.35">
      <c r="A16385" t="s">
        <v>25</v>
      </c>
      <c r="B16385" s="1">
        <v>42317</v>
      </c>
      <c r="C16385">
        <v>16.399999999999999</v>
      </c>
      <c r="D16385">
        <v>93</v>
      </c>
      <c r="E16385">
        <v>10</v>
      </c>
      <c r="F16385">
        <v>9.26</v>
      </c>
      <c r="G16385">
        <v>5</v>
      </c>
      <c r="H16385">
        <v>40.034088861653899</v>
      </c>
      <c r="I16385">
        <v>3.5165561355547799</v>
      </c>
      <c r="J16385">
        <v>30.3639469321087</v>
      </c>
      <c r="K16385">
        <v>5.5522060349324699E-2</v>
      </c>
      <c r="L16385">
        <v>5.4539958700783</v>
      </c>
      <c r="M16385">
        <v>2.4814561367076899E-2</v>
      </c>
      <c r="N16385" s="2">
        <v>3.9192195338897103E-5</v>
      </c>
      <c r="O16385" s="2">
        <v>2.42531773350614E-5</v>
      </c>
      <c r="P16385" s="2">
        <v>1.0859170765642399E-6</v>
      </c>
      <c r="Q16385" t="s">
        <v>29</v>
      </c>
      <c r="R16385" t="s">
        <v>27</v>
      </c>
      <c r="S16385">
        <v>80</v>
      </c>
      <c r="T16385">
        <v>0.220816955113528</v>
      </c>
      <c r="U16385">
        <v>0.38642967144867302</v>
      </c>
      <c r="V16385" t="s">
        <v>29</v>
      </c>
      <c r="W16385">
        <v>2.02700971854552</v>
      </c>
      <c r="X16385">
        <v>0</v>
      </c>
      <c r="Y16385" t="s">
        <v>29</v>
      </c>
    </row>
    <row r="16386" spans="1:25" x14ac:dyDescent="0.35">
      <c r="A16386" t="s">
        <v>25</v>
      </c>
      <c r="B16386" s="1">
        <v>42318</v>
      </c>
      <c r="C16386">
        <v>18.2</v>
      </c>
      <c r="D16386">
        <v>80</v>
      </c>
      <c r="E16386">
        <v>260</v>
      </c>
      <c r="F16386">
        <v>27.78</v>
      </c>
      <c r="G16386">
        <v>0</v>
      </c>
      <c r="H16386">
        <v>64.866034010050001</v>
      </c>
      <c r="I16386">
        <v>4.3353702155547804</v>
      </c>
      <c r="J16386">
        <v>36.043946932108703</v>
      </c>
      <c r="K16386">
        <v>2.1255520821673199</v>
      </c>
      <c r="L16386">
        <v>6.66620931255882</v>
      </c>
      <c r="M16386">
        <v>1.2246566701263299</v>
      </c>
      <c r="N16386">
        <v>3.8936266653355103E-2</v>
      </c>
      <c r="O16386">
        <v>1.54536635541463</v>
      </c>
      <c r="P16386">
        <v>0.1113386815538</v>
      </c>
      <c r="Q16386" t="s">
        <v>29</v>
      </c>
      <c r="R16386" t="s">
        <v>27</v>
      </c>
      <c r="S16386">
        <v>80</v>
      </c>
      <c r="T16386">
        <v>101.992378982293</v>
      </c>
      <c r="U16386">
        <v>178.486663219012</v>
      </c>
      <c r="V16386" t="s">
        <v>26</v>
      </c>
      <c r="W16386">
        <v>412.25405256904497</v>
      </c>
      <c r="X16386">
        <v>4122.5405256904496</v>
      </c>
      <c r="Y16386" t="s">
        <v>28</v>
      </c>
    </row>
    <row r="16387" spans="1:25" x14ac:dyDescent="0.35">
      <c r="A16387" t="s">
        <v>25</v>
      </c>
      <c r="B16387" s="1">
        <v>42319</v>
      </c>
      <c r="C16387">
        <v>14.3</v>
      </c>
      <c r="D16387">
        <v>77</v>
      </c>
      <c r="E16387">
        <v>300</v>
      </c>
      <c r="F16387">
        <v>5.556</v>
      </c>
      <c r="G16387">
        <v>0</v>
      </c>
      <c r="H16387">
        <v>72.454854604626803</v>
      </c>
      <c r="I16387">
        <v>5.08672759155478</v>
      </c>
      <c r="J16387">
        <v>41.021946932108698</v>
      </c>
      <c r="K16387">
        <v>0.90075944610620595</v>
      </c>
      <c r="L16387">
        <v>7.7659940931452303</v>
      </c>
      <c r="M16387">
        <v>0.47619337596816402</v>
      </c>
      <c r="N16387">
        <v>7.3155238978442104E-3</v>
      </c>
      <c r="O16387">
        <v>0.17215611183351601</v>
      </c>
      <c r="P16387">
        <v>1.77557649359509E-2</v>
      </c>
      <c r="Q16387" t="s">
        <v>29</v>
      </c>
      <c r="R16387" t="s">
        <v>27</v>
      </c>
      <c r="S16387">
        <v>80</v>
      </c>
      <c r="T16387">
        <v>24.568900192233698</v>
      </c>
      <c r="U16387">
        <v>42.995575336408997</v>
      </c>
      <c r="V16387" t="s">
        <v>26</v>
      </c>
      <c r="W16387">
        <v>124.382403368738</v>
      </c>
      <c r="X16387">
        <v>1243.8240336873801</v>
      </c>
      <c r="Y16387" t="s">
        <v>31</v>
      </c>
    </row>
    <row r="16388" spans="1:25" x14ac:dyDescent="0.35">
      <c r="A16388" t="s">
        <v>25</v>
      </c>
      <c r="B16388" s="1">
        <v>42320</v>
      </c>
      <c r="C16388">
        <v>16.5</v>
      </c>
      <c r="D16388">
        <v>37</v>
      </c>
      <c r="E16388">
        <v>160</v>
      </c>
      <c r="F16388">
        <v>11.112</v>
      </c>
      <c r="G16388">
        <v>0</v>
      </c>
      <c r="H16388">
        <v>84.6737422310526</v>
      </c>
      <c r="I16388">
        <v>7.4388028555547798</v>
      </c>
      <c r="J16388">
        <v>46.3959469321087</v>
      </c>
      <c r="K16388">
        <v>3.5240957360548602</v>
      </c>
      <c r="L16388">
        <v>10.6205451793354</v>
      </c>
      <c r="M16388">
        <v>3.8863149493981899</v>
      </c>
      <c r="N16388">
        <v>0.30064303844826901</v>
      </c>
      <c r="O16388">
        <v>11.1751402262321</v>
      </c>
      <c r="P16388">
        <v>2.3792664376349602</v>
      </c>
      <c r="Q16388" t="s">
        <v>29</v>
      </c>
      <c r="R16388" t="s">
        <v>27</v>
      </c>
      <c r="S16388">
        <v>80</v>
      </c>
      <c r="T16388">
        <v>231.246402002129</v>
      </c>
      <c r="U16388">
        <v>404.68120350372601</v>
      </c>
      <c r="V16388" t="s">
        <v>26</v>
      </c>
      <c r="W16388">
        <v>796.37391336540895</v>
      </c>
      <c r="X16388">
        <v>7963.7391336540904</v>
      </c>
      <c r="Y16388" t="s">
        <v>28</v>
      </c>
    </row>
    <row r="16389" spans="1:25" x14ac:dyDescent="0.35">
      <c r="A16389" t="s">
        <v>25</v>
      </c>
      <c r="B16389" s="1">
        <v>42321</v>
      </c>
      <c r="C16389">
        <v>14.3</v>
      </c>
      <c r="D16389">
        <v>50</v>
      </c>
      <c r="E16389">
        <v>330</v>
      </c>
      <c r="F16389">
        <v>14.816000000000001</v>
      </c>
      <c r="G16389">
        <v>0</v>
      </c>
      <c r="H16389">
        <v>85.924095782151994</v>
      </c>
      <c r="I16389">
        <v>9.0721884555547803</v>
      </c>
      <c r="J16389">
        <v>51.373946932108801</v>
      </c>
      <c r="K16389">
        <v>5.0497804555638499</v>
      </c>
      <c r="L16389">
        <v>12.5873415905297</v>
      </c>
      <c r="M16389">
        <v>6.1945871559029904</v>
      </c>
      <c r="N16389">
        <v>0.68616852828521602</v>
      </c>
      <c r="O16389">
        <v>32.601650573143303</v>
      </c>
      <c r="P16389">
        <v>10.2116254890263</v>
      </c>
      <c r="Q16389" t="s">
        <v>26</v>
      </c>
      <c r="R16389" t="s">
        <v>27</v>
      </c>
      <c r="S16389">
        <v>80</v>
      </c>
      <c r="T16389">
        <v>407.79101662693199</v>
      </c>
      <c r="U16389">
        <v>713.63427909713096</v>
      </c>
      <c r="V16389" t="s">
        <v>31</v>
      </c>
      <c r="W16389">
        <v>1228.2844679120401</v>
      </c>
      <c r="X16389">
        <v>12282.844679120401</v>
      </c>
      <c r="Y16389" t="s">
        <v>32</v>
      </c>
    </row>
    <row r="16390" spans="1:25" x14ac:dyDescent="0.35">
      <c r="A16390" t="s">
        <v>25</v>
      </c>
      <c r="B16390" s="1">
        <v>42322</v>
      </c>
      <c r="C16390">
        <v>15.2</v>
      </c>
      <c r="D16390">
        <v>67</v>
      </c>
      <c r="E16390">
        <v>330</v>
      </c>
      <c r="F16390">
        <v>16.667999999999999</v>
      </c>
      <c r="G16390">
        <v>0</v>
      </c>
      <c r="H16390">
        <v>85.357701906195601</v>
      </c>
      <c r="I16390">
        <v>10.213224967554799</v>
      </c>
      <c r="J16390">
        <v>56.513946932108801</v>
      </c>
      <c r="K16390">
        <v>5.12255897358573</v>
      </c>
      <c r="L16390">
        <v>14.069730472511701</v>
      </c>
      <c r="M16390">
        <v>6.6714871137749103</v>
      </c>
      <c r="N16390">
        <v>0.78242550200699101</v>
      </c>
      <c r="O16390">
        <v>37.059968692912904</v>
      </c>
      <c r="P16390">
        <v>14.899490726233401</v>
      </c>
      <c r="Q16390" t="s">
        <v>26</v>
      </c>
      <c r="R16390" t="s">
        <v>27</v>
      </c>
      <c r="S16390">
        <v>80</v>
      </c>
      <c r="T16390">
        <v>416.95560798655401</v>
      </c>
      <c r="U16390">
        <v>729.67231397646901</v>
      </c>
      <c r="V16390" t="s">
        <v>31</v>
      </c>
      <c r="W16390">
        <v>1248.67726837792</v>
      </c>
      <c r="X16390">
        <v>12486.7726837792</v>
      </c>
      <c r="Y16390" t="s">
        <v>32</v>
      </c>
    </row>
    <row r="16391" spans="1:25" x14ac:dyDescent="0.35">
      <c r="A16391" t="s">
        <v>25</v>
      </c>
      <c r="B16391" s="1">
        <v>42323</v>
      </c>
      <c r="C16391">
        <v>15</v>
      </c>
      <c r="D16391">
        <v>84</v>
      </c>
      <c r="E16391">
        <v>250</v>
      </c>
      <c r="F16391">
        <v>33.335999999999999</v>
      </c>
      <c r="G16391">
        <v>8.1999999999999993</v>
      </c>
      <c r="H16391">
        <v>49.776483877523503</v>
      </c>
      <c r="I16391">
        <v>5.5924330604501202</v>
      </c>
      <c r="J16391">
        <v>49.259484258114803</v>
      </c>
      <c r="K16391">
        <v>0.85447643239864601</v>
      </c>
      <c r="L16391">
        <v>8.7121410123081304</v>
      </c>
      <c r="M16391">
        <v>0.47909729384523098</v>
      </c>
      <c r="N16391">
        <v>7.3946714792818297E-3</v>
      </c>
      <c r="O16391">
        <v>0.17271909869392599</v>
      </c>
      <c r="P16391">
        <v>2.32885117504972E-2</v>
      </c>
      <c r="Q16391" t="s">
        <v>29</v>
      </c>
      <c r="R16391" t="s">
        <v>27</v>
      </c>
      <c r="S16391">
        <v>80</v>
      </c>
      <c r="T16391">
        <v>22.492399647069899</v>
      </c>
      <c r="U16391">
        <v>39.3616993823724</v>
      </c>
      <c r="V16391" t="s">
        <v>26</v>
      </c>
      <c r="W16391">
        <v>115.31381119468</v>
      </c>
      <c r="X16391">
        <v>0</v>
      </c>
      <c r="Y16391" t="s">
        <v>29</v>
      </c>
    </row>
    <row r="16392" spans="1:25" x14ac:dyDescent="0.35">
      <c r="A16392" t="s">
        <v>25</v>
      </c>
      <c r="B16392" s="1">
        <v>42324</v>
      </c>
      <c r="C16392">
        <v>15.2</v>
      </c>
      <c r="D16392">
        <v>59</v>
      </c>
      <c r="E16392">
        <v>280</v>
      </c>
      <c r="F16392">
        <v>22.224</v>
      </c>
      <c r="G16392">
        <v>0</v>
      </c>
      <c r="H16392">
        <v>73.741287418480098</v>
      </c>
      <c r="I16392">
        <v>7.01008448445012</v>
      </c>
      <c r="J16392">
        <v>54.399484258114803</v>
      </c>
      <c r="K16392">
        <v>2.2021193534825301</v>
      </c>
      <c r="L16392">
        <v>10.6040068177414</v>
      </c>
      <c r="M16392">
        <v>2.12149162416376</v>
      </c>
      <c r="N16392">
        <v>0.102973160625074</v>
      </c>
      <c r="O16392">
        <v>3.1709433899889601</v>
      </c>
      <c r="P16392">
        <v>0.67271219281778405</v>
      </c>
      <c r="Q16392" t="s">
        <v>29</v>
      </c>
      <c r="R16392" t="s">
        <v>27</v>
      </c>
      <c r="S16392">
        <v>80</v>
      </c>
      <c r="T16392">
        <v>108.073300138967</v>
      </c>
      <c r="U16392">
        <v>189.128275243193</v>
      </c>
      <c r="V16392" t="s">
        <v>26</v>
      </c>
      <c r="W16392">
        <v>432.32913484586197</v>
      </c>
      <c r="X16392">
        <v>4323.2913484586197</v>
      </c>
      <c r="Y16392" t="s">
        <v>28</v>
      </c>
    </row>
    <row r="16393" spans="1:25" x14ac:dyDescent="0.35">
      <c r="A16393" t="s">
        <v>25</v>
      </c>
      <c r="B16393" s="1">
        <v>42325</v>
      </c>
      <c r="C16393">
        <v>16.8</v>
      </c>
      <c r="D16393">
        <v>73</v>
      </c>
      <c r="E16393">
        <v>260</v>
      </c>
      <c r="F16393">
        <v>25.928000000000001</v>
      </c>
      <c r="G16393">
        <v>0.8</v>
      </c>
      <c r="H16393">
        <v>78.117635672511895</v>
      </c>
      <c r="I16393">
        <v>8.0352991084501202</v>
      </c>
      <c r="J16393">
        <v>59.827484258114801</v>
      </c>
      <c r="K16393">
        <v>3.51100894667931</v>
      </c>
      <c r="L16393">
        <v>12.030966086731199</v>
      </c>
      <c r="M16393">
        <v>4.1784519855829698</v>
      </c>
      <c r="N16393">
        <v>0.34179538185327102</v>
      </c>
      <c r="O16393">
        <v>12.518196604770299</v>
      </c>
      <c r="P16393">
        <v>3.5402499207188498</v>
      </c>
      <c r="Q16393" t="s">
        <v>29</v>
      </c>
      <c r="R16393" t="s">
        <v>27</v>
      </c>
      <c r="S16393">
        <v>80</v>
      </c>
      <c r="T16393">
        <v>229.87609192283401</v>
      </c>
      <c r="U16393">
        <v>402.28316086495897</v>
      </c>
      <c r="V16393" t="s">
        <v>26</v>
      </c>
      <c r="W16393">
        <v>792.67417266083999</v>
      </c>
      <c r="X16393">
        <v>7926.7417266084003</v>
      </c>
      <c r="Y16393" t="s">
        <v>28</v>
      </c>
    </row>
    <row r="16394" spans="1:25" x14ac:dyDescent="0.35">
      <c r="A16394" t="s">
        <v>25</v>
      </c>
      <c r="B16394" s="1">
        <v>42326</v>
      </c>
      <c r="C16394">
        <v>15.8</v>
      </c>
      <c r="D16394">
        <v>58</v>
      </c>
      <c r="E16394">
        <v>270</v>
      </c>
      <c r="F16394">
        <v>24.076000000000001</v>
      </c>
      <c r="G16394">
        <v>0.6</v>
      </c>
      <c r="H16394">
        <v>82.911612531501504</v>
      </c>
      <c r="I16394">
        <v>9.5409836524501195</v>
      </c>
      <c r="J16394">
        <v>65.075484258114798</v>
      </c>
      <c r="K16394">
        <v>5.3655210548868197</v>
      </c>
      <c r="L16394">
        <v>13.963757798025799</v>
      </c>
      <c r="M16394">
        <v>6.9349398459506704</v>
      </c>
      <c r="N16394">
        <v>0.83794300534850097</v>
      </c>
      <c r="O16394">
        <v>41.1990236731138</v>
      </c>
      <c r="P16394">
        <v>16.286623012804299</v>
      </c>
      <c r="Q16394" t="s">
        <v>26</v>
      </c>
      <c r="R16394" t="s">
        <v>27</v>
      </c>
      <c r="S16394">
        <v>80</v>
      </c>
      <c r="T16394">
        <v>447.98043890206299</v>
      </c>
      <c r="U16394">
        <v>783.96576807861004</v>
      </c>
      <c r="V16394" t="s">
        <v>31</v>
      </c>
      <c r="W16394">
        <v>1316.4741844192299</v>
      </c>
      <c r="X16394">
        <v>13164.7418441923</v>
      </c>
      <c r="Y16394" t="s">
        <v>32</v>
      </c>
    </row>
    <row r="16395" spans="1:25" x14ac:dyDescent="0.35">
      <c r="A16395" t="s">
        <v>25</v>
      </c>
      <c r="B16395" s="1">
        <v>42327</v>
      </c>
      <c r="C16395">
        <v>15.6</v>
      </c>
      <c r="D16395">
        <v>69</v>
      </c>
      <c r="E16395">
        <v>10</v>
      </c>
      <c r="F16395">
        <v>16.667999999999999</v>
      </c>
      <c r="G16395">
        <v>0.6</v>
      </c>
      <c r="H16395">
        <v>82.428430697460101</v>
      </c>
      <c r="I16395">
        <v>10.639170308450099</v>
      </c>
      <c r="J16395">
        <v>70.287484258114802</v>
      </c>
      <c r="K16395">
        <v>3.4761103986194</v>
      </c>
      <c r="L16395">
        <v>15.4368034433441</v>
      </c>
      <c r="M16395">
        <v>4.8212663480317</v>
      </c>
      <c r="N16395">
        <v>0.44031562227646498</v>
      </c>
      <c r="O16395">
        <v>14.966506916560499</v>
      </c>
      <c r="P16395">
        <v>7.3908182816000698</v>
      </c>
      <c r="Q16395" t="s">
        <v>29</v>
      </c>
      <c r="R16395" t="s">
        <v>27</v>
      </c>
      <c r="S16395">
        <v>80</v>
      </c>
      <c r="T16395">
        <v>226.23525266277301</v>
      </c>
      <c r="U16395">
        <v>395.91169215985201</v>
      </c>
      <c r="V16395" t="s">
        <v>26</v>
      </c>
      <c r="W16395">
        <v>782.81260709309402</v>
      </c>
      <c r="X16395">
        <v>7828.1260709309399</v>
      </c>
      <c r="Y16395" t="s">
        <v>28</v>
      </c>
    </row>
    <row r="16396" spans="1:25" x14ac:dyDescent="0.35">
      <c r="A16396" t="s">
        <v>25</v>
      </c>
      <c r="B16396" s="1">
        <v>42328</v>
      </c>
      <c r="C16396">
        <v>14.7</v>
      </c>
      <c r="D16396">
        <v>92</v>
      </c>
      <c r="E16396">
        <v>320</v>
      </c>
      <c r="F16396">
        <v>16.667999999999999</v>
      </c>
      <c r="G16396">
        <v>10.8</v>
      </c>
      <c r="H16396">
        <v>31.963055689193101</v>
      </c>
      <c r="I16396">
        <v>5.2269951720656502</v>
      </c>
      <c r="J16396">
        <v>57.677951823844403</v>
      </c>
      <c r="K16396">
        <v>1.33741513788115E-2</v>
      </c>
      <c r="L16396">
        <v>8.5230193427637193</v>
      </c>
      <c r="M16396">
        <v>7.4138737011067999E-3</v>
      </c>
      <c r="N16396" s="2">
        <v>4.6190097454764004E-6</v>
      </c>
      <c r="O16396" s="2">
        <v>7.11669264102277E-7</v>
      </c>
      <c r="P16396" s="2">
        <v>9.1185693679915099E-8</v>
      </c>
      <c r="Q16396" t="s">
        <v>29</v>
      </c>
      <c r="R16396" t="s">
        <v>27</v>
      </c>
      <c r="S16396">
        <v>80</v>
      </c>
      <c r="T16396">
        <v>1.96624663693112E-2</v>
      </c>
      <c r="U16396">
        <v>3.4409316146294701E-2</v>
      </c>
      <c r="V16396" t="s">
        <v>29</v>
      </c>
      <c r="W16396">
        <v>0.24039690894854199</v>
      </c>
      <c r="X16396">
        <v>0</v>
      </c>
      <c r="Y16396" t="s">
        <v>29</v>
      </c>
    </row>
    <row r="16397" spans="1:25" x14ac:dyDescent="0.35">
      <c r="A16397" t="s">
        <v>25</v>
      </c>
      <c r="B16397" s="1">
        <v>42329</v>
      </c>
      <c r="C16397">
        <v>15.5</v>
      </c>
      <c r="D16397">
        <v>78</v>
      </c>
      <c r="E16397">
        <v>280</v>
      </c>
      <c r="F16397">
        <v>20.372</v>
      </c>
      <c r="G16397">
        <v>13.4</v>
      </c>
      <c r="H16397">
        <v>37.579296831318104</v>
      </c>
      <c r="I16397">
        <v>2.8016060124211402</v>
      </c>
      <c r="J16397">
        <v>41.074975747046899</v>
      </c>
      <c r="K16397">
        <v>5.9502576345192897E-2</v>
      </c>
      <c r="L16397">
        <v>4.7869515208458404</v>
      </c>
      <c r="M16397">
        <v>2.5121927858769998E-2</v>
      </c>
      <c r="N16397" s="2">
        <v>4.0055545496955497E-5</v>
      </c>
      <c r="O16397" s="2">
        <v>2.2437386130984899E-5</v>
      </c>
      <c r="P16397" s="2">
        <v>7.3583134857002904E-7</v>
      </c>
      <c r="Q16397" t="s">
        <v>29</v>
      </c>
      <c r="R16397" t="s">
        <v>27</v>
      </c>
      <c r="S16397">
        <v>80</v>
      </c>
      <c r="T16397">
        <v>0.24837068715429</v>
      </c>
      <c r="U16397">
        <v>0.43464870252000698</v>
      </c>
      <c r="V16397" t="s">
        <v>29</v>
      </c>
      <c r="W16397">
        <v>2.24818267183577</v>
      </c>
      <c r="X16397">
        <v>0</v>
      </c>
      <c r="Y16397" t="s">
        <v>29</v>
      </c>
    </row>
    <row r="16398" spans="1:25" x14ac:dyDescent="0.35">
      <c r="A16398" t="s">
        <v>25</v>
      </c>
      <c r="B16398" s="1">
        <v>42330</v>
      </c>
      <c r="C16398">
        <v>16.7</v>
      </c>
      <c r="D16398">
        <v>57</v>
      </c>
      <c r="E16398">
        <v>230</v>
      </c>
      <c r="F16398">
        <v>40.744</v>
      </c>
      <c r="G16398">
        <v>1</v>
      </c>
      <c r="H16398">
        <v>72.329363421121897</v>
      </c>
      <c r="I16398">
        <v>4.4252337244211404</v>
      </c>
      <c r="J16398">
        <v>46.484975747046903</v>
      </c>
      <c r="K16398">
        <v>5.2637023779030496</v>
      </c>
      <c r="L16398">
        <v>7.1490466280549398</v>
      </c>
      <c r="M16398">
        <v>4.7912687871776001</v>
      </c>
      <c r="N16398">
        <v>0.43547813199089103</v>
      </c>
      <c r="O16398">
        <v>18.368738790220299</v>
      </c>
      <c r="P16398">
        <v>1.56027692018696</v>
      </c>
      <c r="Q16398" t="s">
        <v>29</v>
      </c>
      <c r="R16398" t="s">
        <v>27</v>
      </c>
      <c r="S16398">
        <v>80</v>
      </c>
      <c r="T16398">
        <v>434.899423202766</v>
      </c>
      <c r="U16398">
        <v>761.07399060483999</v>
      </c>
      <c r="V16398" t="s">
        <v>31</v>
      </c>
      <c r="W16398">
        <v>1288.1176764971499</v>
      </c>
      <c r="X16398">
        <v>12881.1767649715</v>
      </c>
      <c r="Y16398" t="s">
        <v>32</v>
      </c>
    </row>
    <row r="16399" spans="1:25" x14ac:dyDescent="0.35">
      <c r="A16399" t="s">
        <v>25</v>
      </c>
      <c r="B16399" s="1">
        <v>42331</v>
      </c>
      <c r="C16399">
        <v>16.5</v>
      </c>
      <c r="D16399">
        <v>70</v>
      </c>
      <c r="E16399">
        <v>310</v>
      </c>
      <c r="F16399">
        <v>14.816000000000001</v>
      </c>
      <c r="G16399">
        <v>0.2</v>
      </c>
      <c r="H16399">
        <v>79.408351866152103</v>
      </c>
      <c r="I16399">
        <v>5.5452695644211403</v>
      </c>
      <c r="J16399">
        <v>51.858975747046898</v>
      </c>
      <c r="K16399">
        <v>2.2575884698847801</v>
      </c>
      <c r="L16399">
        <v>8.7511440617253804</v>
      </c>
      <c r="M16399">
        <v>1.8704946535079401</v>
      </c>
      <c r="N16399">
        <v>8.2400881565678596E-2</v>
      </c>
      <c r="O16399">
        <v>2.7167285120964899</v>
      </c>
      <c r="P16399">
        <v>0.370128460072913</v>
      </c>
      <c r="Q16399" t="s">
        <v>29</v>
      </c>
      <c r="R16399" t="s">
        <v>27</v>
      </c>
      <c r="S16399">
        <v>80</v>
      </c>
      <c r="T16399">
        <v>112.558353309797</v>
      </c>
      <c r="U16399">
        <v>196.97711829214501</v>
      </c>
      <c r="V16399" t="s">
        <v>26</v>
      </c>
      <c r="W16399">
        <v>446.97243062609999</v>
      </c>
      <c r="X16399">
        <v>4469.7243062609996</v>
      </c>
      <c r="Y16399" t="s">
        <v>28</v>
      </c>
    </row>
    <row r="16400" spans="1:25" x14ac:dyDescent="0.35">
      <c r="A16400" t="s">
        <v>25</v>
      </c>
      <c r="B16400" s="1">
        <v>42332</v>
      </c>
      <c r="C16400">
        <v>17.600000000000001</v>
      </c>
      <c r="D16400">
        <v>84</v>
      </c>
      <c r="E16400">
        <v>350</v>
      </c>
      <c r="F16400">
        <v>14.816000000000001</v>
      </c>
      <c r="G16400">
        <v>0.8</v>
      </c>
      <c r="H16400">
        <v>76.829455092587096</v>
      </c>
      <c r="I16400">
        <v>6.1799565404211396</v>
      </c>
      <c r="J16400">
        <v>57.430975747046901</v>
      </c>
      <c r="K16400">
        <v>1.8129554693521099</v>
      </c>
      <c r="L16400">
        <v>9.7397560792737607</v>
      </c>
      <c r="M16400">
        <v>1.34641316025812</v>
      </c>
      <c r="N16400">
        <v>4.6048403718467697E-2</v>
      </c>
      <c r="O16400">
        <v>1.6866266365970399</v>
      </c>
      <c r="P16400">
        <v>0.294342566650033</v>
      </c>
      <c r="Q16400" t="s">
        <v>29</v>
      </c>
      <c r="R16400" t="s">
        <v>27</v>
      </c>
      <c r="S16400">
        <v>80</v>
      </c>
      <c r="T16400">
        <v>78.544597082347906</v>
      </c>
      <c r="U16400">
        <v>137.45304489410901</v>
      </c>
      <c r="V16400" t="s">
        <v>26</v>
      </c>
      <c r="W16400">
        <v>332.18955558863303</v>
      </c>
      <c r="X16400">
        <v>3321.8955558863299</v>
      </c>
      <c r="Y16400" t="s">
        <v>30</v>
      </c>
    </row>
    <row r="16401" spans="1:25" x14ac:dyDescent="0.35">
      <c r="A16401" t="s">
        <v>25</v>
      </c>
      <c r="B16401" s="1">
        <v>42333</v>
      </c>
      <c r="C16401">
        <v>17.2</v>
      </c>
      <c r="D16401">
        <v>88</v>
      </c>
      <c r="E16401">
        <v>20</v>
      </c>
      <c r="F16401">
        <v>9.26</v>
      </c>
      <c r="G16401">
        <v>0</v>
      </c>
      <c r="H16401">
        <v>77.6291235361997</v>
      </c>
      <c r="I16401">
        <v>6.6457896284211397</v>
      </c>
      <c r="J16401">
        <v>62.930975747046901</v>
      </c>
      <c r="K16401">
        <v>1.45600224875378</v>
      </c>
      <c r="L16401">
        <v>10.515397848211901</v>
      </c>
      <c r="M16401">
        <v>0.90269610737167905</v>
      </c>
      <c r="N16401">
        <v>2.2692245968918799E-2</v>
      </c>
      <c r="O16401">
        <v>0.99137450174667796</v>
      </c>
      <c r="P16401">
        <v>0.20631608145943001</v>
      </c>
      <c r="Q16401" t="s">
        <v>29</v>
      </c>
      <c r="R16401" t="s">
        <v>27</v>
      </c>
      <c r="S16401">
        <v>80</v>
      </c>
      <c r="T16401">
        <v>54.676615043434701</v>
      </c>
      <c r="U16401">
        <v>95.684076326010697</v>
      </c>
      <c r="V16401" t="s">
        <v>26</v>
      </c>
      <c r="W16401">
        <v>245.39090577539699</v>
      </c>
      <c r="X16401">
        <v>2453.90905775397</v>
      </c>
      <c r="Y16401" t="s">
        <v>30</v>
      </c>
    </row>
    <row r="16402" spans="1:25" x14ac:dyDescent="0.35">
      <c r="A16402" t="s">
        <v>25</v>
      </c>
      <c r="B16402" s="1">
        <v>42334</v>
      </c>
      <c r="C16402">
        <v>17.399999999999999</v>
      </c>
      <c r="D16402">
        <v>87</v>
      </c>
      <c r="E16402">
        <v>30</v>
      </c>
      <c r="F16402">
        <v>11.112</v>
      </c>
      <c r="G16402">
        <v>0</v>
      </c>
      <c r="H16402">
        <v>78.327212824924203</v>
      </c>
      <c r="I16402">
        <v>7.15595746842114</v>
      </c>
      <c r="J16402">
        <v>68.466975747046902</v>
      </c>
      <c r="K16402">
        <v>1.69447766841419</v>
      </c>
      <c r="L16402">
        <v>11.3470247297918</v>
      </c>
      <c r="M16402">
        <v>1.4009936296875201</v>
      </c>
      <c r="N16402">
        <v>4.94038629426065E-2</v>
      </c>
      <c r="O16402">
        <v>1.6423438973437401</v>
      </c>
      <c r="P16402">
        <v>0.40667465966197902</v>
      </c>
      <c r="Q16402" t="s">
        <v>29</v>
      </c>
      <c r="R16402" t="s">
        <v>27</v>
      </c>
      <c r="S16402">
        <v>80</v>
      </c>
      <c r="T16402">
        <v>70.264220592304298</v>
      </c>
      <c r="U16402">
        <v>122.962386036532</v>
      </c>
      <c r="V16402" t="s">
        <v>26</v>
      </c>
      <c r="W16402">
        <v>302.76479485247103</v>
      </c>
      <c r="X16402">
        <v>3027.64794852471</v>
      </c>
      <c r="Y16402" t="s">
        <v>30</v>
      </c>
    </row>
    <row r="16403" spans="1:25" x14ac:dyDescent="0.35">
      <c r="A16403" t="s">
        <v>25</v>
      </c>
      <c r="B16403" s="1">
        <v>42335</v>
      </c>
      <c r="C16403">
        <v>16.3</v>
      </c>
      <c r="D16403">
        <v>96</v>
      </c>
      <c r="E16403">
        <v>10</v>
      </c>
      <c r="F16403">
        <v>42.595999999999997</v>
      </c>
      <c r="G16403">
        <v>1.4</v>
      </c>
      <c r="H16403">
        <v>64.946698944203604</v>
      </c>
      <c r="I16403">
        <v>7.3035985564211403</v>
      </c>
      <c r="J16403">
        <v>73.804975747046896</v>
      </c>
      <c r="K16403">
        <v>4.3989345714310097</v>
      </c>
      <c r="L16403">
        <v>11.710159833517601</v>
      </c>
      <c r="M16403">
        <v>5.2016979939236201</v>
      </c>
      <c r="N16403">
        <v>0.50366966029475102</v>
      </c>
      <c r="O16403">
        <v>21.697833921026799</v>
      </c>
      <c r="P16403">
        <v>5.7716156589909904</v>
      </c>
      <c r="Q16403" t="s">
        <v>29</v>
      </c>
      <c r="R16403" t="s">
        <v>27</v>
      </c>
      <c r="S16403">
        <v>80</v>
      </c>
      <c r="T16403">
        <v>328.65680101326001</v>
      </c>
      <c r="U16403">
        <v>575.149401773205</v>
      </c>
      <c r="V16403" t="s">
        <v>31</v>
      </c>
      <c r="W16403">
        <v>1044.5947899252301</v>
      </c>
      <c r="X16403">
        <v>10445.9478992523</v>
      </c>
      <c r="Y16403" t="s">
        <v>32</v>
      </c>
    </row>
    <row r="16404" spans="1:25" x14ac:dyDescent="0.35">
      <c r="A16404" t="s">
        <v>25</v>
      </c>
      <c r="B16404" s="1">
        <v>42336</v>
      </c>
      <c r="C16404">
        <v>17</v>
      </c>
      <c r="D16404">
        <v>62</v>
      </c>
      <c r="E16404">
        <v>280</v>
      </c>
      <c r="F16404">
        <v>25.928000000000001</v>
      </c>
      <c r="G16404">
        <v>12.4</v>
      </c>
      <c r="H16404">
        <v>57.2628679796738</v>
      </c>
      <c r="I16404">
        <v>4.5896275091680598</v>
      </c>
      <c r="J16404">
        <v>58.461177882032203</v>
      </c>
      <c r="K16404">
        <v>1.2459438778604699</v>
      </c>
      <c r="L16404">
        <v>7.67324183611046</v>
      </c>
      <c r="M16404">
        <v>0.65471666973001397</v>
      </c>
      <c r="N16404">
        <v>1.28523759149938E-2</v>
      </c>
      <c r="O16404">
        <v>0.429850480605523</v>
      </c>
      <c r="P16404">
        <v>4.3104566200957102E-2</v>
      </c>
      <c r="Q16404" t="s">
        <v>29</v>
      </c>
      <c r="R16404" t="s">
        <v>27</v>
      </c>
      <c r="S16404">
        <v>80</v>
      </c>
      <c r="T16404">
        <v>42.214940421560598</v>
      </c>
      <c r="U16404">
        <v>73.876145737731093</v>
      </c>
      <c r="V16404" t="s">
        <v>26</v>
      </c>
      <c r="W16404">
        <v>197.26550353143</v>
      </c>
      <c r="X16404">
        <v>0</v>
      </c>
      <c r="Y16404" t="s">
        <v>29</v>
      </c>
    </row>
    <row r="16405" spans="1:25" x14ac:dyDescent="0.35">
      <c r="A16405" t="s">
        <v>25</v>
      </c>
      <c r="B16405" s="1">
        <v>42337</v>
      </c>
      <c r="C16405">
        <v>17.3</v>
      </c>
      <c r="D16405">
        <v>56</v>
      </c>
      <c r="E16405">
        <v>260</v>
      </c>
      <c r="F16405">
        <v>18.52</v>
      </c>
      <c r="G16405">
        <v>6.4</v>
      </c>
      <c r="H16405">
        <v>60.116857096910501</v>
      </c>
      <c r="I16405">
        <v>3.6828814826312399</v>
      </c>
      <c r="J16405">
        <v>54.874737410275998</v>
      </c>
      <c r="K16405">
        <v>1.04744225512978</v>
      </c>
      <c r="L16405">
        <v>6.3074604405016697</v>
      </c>
      <c r="M16405">
        <v>0.50041726884860505</v>
      </c>
      <c r="N16405">
        <v>7.9870619752176499E-3</v>
      </c>
      <c r="O16405">
        <v>0.19083672719195</v>
      </c>
      <c r="P16405">
        <v>1.2065026733744001E-2</v>
      </c>
      <c r="Q16405" t="s">
        <v>29</v>
      </c>
      <c r="R16405" t="s">
        <v>27</v>
      </c>
      <c r="S16405">
        <v>80</v>
      </c>
      <c r="T16405">
        <v>31.6145827679604</v>
      </c>
      <c r="U16405">
        <v>55.325519843930799</v>
      </c>
      <c r="V16405" t="s">
        <v>26</v>
      </c>
      <c r="W16405">
        <v>154.29101317368401</v>
      </c>
      <c r="X16405">
        <v>1542.91013173684</v>
      </c>
      <c r="Y16405" t="s">
        <v>31</v>
      </c>
    </row>
    <row r="16406" spans="1:25" x14ac:dyDescent="0.35">
      <c r="A16406" t="s">
        <v>25</v>
      </c>
      <c r="B16406" s="1">
        <v>42338</v>
      </c>
      <c r="C16406">
        <v>17.2</v>
      </c>
      <c r="D16406">
        <v>66</v>
      </c>
      <c r="E16406">
        <v>30</v>
      </c>
      <c r="F16406">
        <v>11.112</v>
      </c>
      <c r="G16406">
        <v>0</v>
      </c>
      <c r="H16406">
        <v>75.125303513951295</v>
      </c>
      <c r="I16406">
        <v>5.00274189863124</v>
      </c>
      <c r="J16406">
        <v>60.374737410275998</v>
      </c>
      <c r="K16406">
        <v>1.3494053636088099</v>
      </c>
      <c r="L16406">
        <v>8.2884914975843191</v>
      </c>
      <c r="M16406">
        <v>0.73736151018414497</v>
      </c>
      <c r="N16406">
        <v>1.58621964871739E-2</v>
      </c>
      <c r="O16406">
        <v>0.60093155623898897</v>
      </c>
      <c r="P16406">
        <v>7.2154514223695995E-2</v>
      </c>
      <c r="Q16406" t="s">
        <v>29</v>
      </c>
      <c r="R16406" t="s">
        <v>27</v>
      </c>
      <c r="S16406">
        <v>80</v>
      </c>
      <c r="T16406">
        <v>48.198582671162697</v>
      </c>
      <c r="U16406">
        <v>84.347519674534794</v>
      </c>
      <c r="V16406" t="s">
        <v>26</v>
      </c>
      <c r="W16406">
        <v>220.65815419654501</v>
      </c>
      <c r="X16406">
        <v>2206.58154196545</v>
      </c>
      <c r="Y16406" t="s">
        <v>30</v>
      </c>
    </row>
    <row r="16407" spans="1:25" x14ac:dyDescent="0.35">
      <c r="A16407" t="s">
        <v>25</v>
      </c>
      <c r="B16407" s="1">
        <v>42339</v>
      </c>
      <c r="C16407">
        <v>17</v>
      </c>
      <c r="D16407">
        <v>98</v>
      </c>
      <c r="E16407">
        <v>30</v>
      </c>
      <c r="F16407">
        <v>25.928000000000001</v>
      </c>
      <c r="G16407">
        <v>14.4</v>
      </c>
      <c r="H16407">
        <v>18.962401645557001</v>
      </c>
      <c r="I16407">
        <v>1.9727176822327701</v>
      </c>
      <c r="J16407">
        <v>43.103678569250398</v>
      </c>
      <c r="K16407">
        <v>3.1806517259956401E-4</v>
      </c>
      <c r="L16407">
        <v>3.54035815495874</v>
      </c>
      <c r="M16407">
        <v>1.18982411223899E-4</v>
      </c>
      <c r="N16407" s="2">
        <v>3.0773252444947701E-9</v>
      </c>
      <c r="O16407" s="2">
        <v>1.5190793335887999E-12</v>
      </c>
      <c r="P16407" s="2">
        <v>2.4119950832241299E-14</v>
      </c>
      <c r="Q16407" t="s">
        <v>29</v>
      </c>
      <c r="R16407" t="s">
        <v>27</v>
      </c>
      <c r="S16407">
        <v>80</v>
      </c>
      <c r="T16407" s="2">
        <v>3.4153205795965897E-5</v>
      </c>
      <c r="U16407" s="2">
        <v>5.9768110142940403E-5</v>
      </c>
      <c r="V16407" t="s">
        <v>29</v>
      </c>
      <c r="W16407">
        <v>8.8252886526059499E-4</v>
      </c>
      <c r="X16407">
        <v>0</v>
      </c>
      <c r="Y16407" t="s">
        <v>29</v>
      </c>
    </row>
    <row r="16408" spans="1:25" x14ac:dyDescent="0.35">
      <c r="A16408" t="s">
        <v>25</v>
      </c>
      <c r="B16408" s="1">
        <v>42340</v>
      </c>
      <c r="C16408">
        <v>16.5</v>
      </c>
      <c r="D16408">
        <v>99</v>
      </c>
      <c r="E16408">
        <v>40</v>
      </c>
      <c r="F16408">
        <v>18.52</v>
      </c>
      <c r="G16408">
        <v>91</v>
      </c>
      <c r="H16408">
        <v>2.4197197865264299</v>
      </c>
      <c r="I16408">
        <v>0.28434915182697201</v>
      </c>
      <c r="J16408">
        <v>6.3739999999999997</v>
      </c>
      <c r="K16408" s="2">
        <v>2.9190129494909999E-8</v>
      </c>
      <c r="L16408">
        <v>0.511636983345783</v>
      </c>
      <c r="M16408" s="2">
        <v>6.9006032531639503E-9</v>
      </c>
      <c r="N16408" s="2">
        <v>9.7588579781924304E-17</v>
      </c>
      <c r="O16408" s="2">
        <v>9.2858252238385206E-33</v>
      </c>
      <c r="P16408" s="2">
        <v>1.28642735131568E-36</v>
      </c>
      <c r="Q16408" t="s">
        <v>29</v>
      </c>
      <c r="R16408" t="s">
        <v>27</v>
      </c>
      <c r="S16408">
        <v>80</v>
      </c>
      <c r="T16408" s="2">
        <v>4.6779914774133802E-12</v>
      </c>
      <c r="U16408" s="2">
        <v>8.1864850854734206E-12</v>
      </c>
      <c r="V16408" t="s">
        <v>29</v>
      </c>
      <c r="W16408" s="2">
        <v>7.7592389908540795E-10</v>
      </c>
      <c r="X16408">
        <v>0</v>
      </c>
      <c r="Y16408" t="s">
        <v>29</v>
      </c>
    </row>
    <row r="16409" spans="1:25" x14ac:dyDescent="0.35">
      <c r="A16409" t="s">
        <v>25</v>
      </c>
      <c r="B16409" s="1">
        <v>42341</v>
      </c>
      <c r="C16409">
        <v>17.2</v>
      </c>
      <c r="D16409">
        <v>96</v>
      </c>
      <c r="E16409">
        <v>20</v>
      </c>
      <c r="F16409">
        <v>29.632000000000001</v>
      </c>
      <c r="G16409">
        <v>3</v>
      </c>
      <c r="H16409">
        <v>13.589199239467501</v>
      </c>
      <c r="I16409">
        <v>0</v>
      </c>
      <c r="J16409">
        <v>10.4412672037706</v>
      </c>
      <c r="K16409" s="2">
        <v>3.6332924968295002E-5</v>
      </c>
      <c r="L16409">
        <v>0</v>
      </c>
      <c r="M16409" s="2">
        <v>7.26658499365899E-6</v>
      </c>
      <c r="N16409" s="2">
        <v>2.18335139048078E-11</v>
      </c>
      <c r="O16409">
        <v>0</v>
      </c>
      <c r="P16409">
        <v>0</v>
      </c>
      <c r="Q16409" t="s">
        <v>29</v>
      </c>
      <c r="R16409" t="s">
        <v>27</v>
      </c>
      <c r="S16409">
        <v>80</v>
      </c>
      <c r="T16409" s="2">
        <v>8.5441395066407904E-7</v>
      </c>
      <c r="U16409" s="2">
        <v>1.4952244136621401E-6</v>
      </c>
      <c r="V16409" t="s">
        <v>29</v>
      </c>
      <c r="W16409" s="2">
        <v>3.4073320812448002E-5</v>
      </c>
      <c r="X16409">
        <v>0</v>
      </c>
      <c r="Y16409" t="s">
        <v>29</v>
      </c>
    </row>
    <row r="16410" spans="1:25" x14ac:dyDescent="0.35">
      <c r="A16410" t="s">
        <v>25</v>
      </c>
      <c r="B16410" s="1">
        <v>42342</v>
      </c>
      <c r="C16410">
        <v>17.7</v>
      </c>
      <c r="D16410">
        <v>62</v>
      </c>
      <c r="E16410">
        <v>250</v>
      </c>
      <c r="F16410">
        <v>38.892000000000003</v>
      </c>
      <c r="G16410">
        <v>6.8</v>
      </c>
      <c r="H16410">
        <v>57.470329357821797</v>
      </c>
      <c r="I16410">
        <v>0.86392646633927705</v>
      </c>
      <c r="J16410">
        <v>8.2895566749973693</v>
      </c>
      <c r="K16410">
        <v>2.43317366061143</v>
      </c>
      <c r="L16410">
        <v>1.3707171740979101</v>
      </c>
      <c r="M16410">
        <v>0.68321424465415503</v>
      </c>
      <c r="N16410">
        <v>1.3859087582798401E-2</v>
      </c>
      <c r="O16410">
        <v>3.4789995785138601E-3</v>
      </c>
      <c r="P16410" s="2">
        <v>5.4644575886311698E-6</v>
      </c>
      <c r="Q16410" t="s">
        <v>29</v>
      </c>
      <c r="R16410" t="s">
        <v>27</v>
      </c>
      <c r="S16410">
        <v>80</v>
      </c>
      <c r="T16410">
        <v>127.185709353557</v>
      </c>
      <c r="U16410">
        <v>222.57499136872499</v>
      </c>
      <c r="V16410" t="s">
        <v>26</v>
      </c>
      <c r="W16410">
        <v>493.82993067387798</v>
      </c>
      <c r="X16410">
        <v>0</v>
      </c>
      <c r="Y16410" t="s">
        <v>29</v>
      </c>
    </row>
    <row r="16411" spans="1:25" x14ac:dyDescent="0.35">
      <c r="A16411" t="s">
        <v>25</v>
      </c>
      <c r="B16411" s="1">
        <v>42343</v>
      </c>
      <c r="C16411">
        <v>17.3</v>
      </c>
      <c r="D16411">
        <v>74</v>
      </c>
      <c r="E16411">
        <v>230</v>
      </c>
      <c r="F16411">
        <v>33.335999999999999</v>
      </c>
      <c r="G16411">
        <v>0</v>
      </c>
      <c r="H16411">
        <v>75.099414570555396</v>
      </c>
      <c r="I16411">
        <v>1.9331121943392799</v>
      </c>
      <c r="J16411">
        <v>14.8075566749974</v>
      </c>
      <c r="K16411">
        <v>4.1291933257596796</v>
      </c>
      <c r="L16411">
        <v>2.9148856399341998</v>
      </c>
      <c r="M16411">
        <v>2.2824295814361002</v>
      </c>
      <c r="N16411">
        <v>0.117201259721814</v>
      </c>
      <c r="O16411">
        <v>1.04396500103815</v>
      </c>
      <c r="P16411">
        <v>1.0353443106008201E-2</v>
      </c>
      <c r="Q16411" t="s">
        <v>29</v>
      </c>
      <c r="R16411" t="s">
        <v>27</v>
      </c>
      <c r="S16411">
        <v>80</v>
      </c>
      <c r="T16411">
        <v>297.45495607500197</v>
      </c>
      <c r="U16411">
        <v>520.546173131253</v>
      </c>
      <c r="V16411" t="s">
        <v>31</v>
      </c>
      <c r="W16411">
        <v>968.02805526526095</v>
      </c>
      <c r="X16411">
        <v>9680.2805526526099</v>
      </c>
      <c r="Y16411" t="s">
        <v>28</v>
      </c>
    </row>
    <row r="16412" spans="1:25" x14ac:dyDescent="0.35">
      <c r="A16412" t="s">
        <v>25</v>
      </c>
      <c r="B16412" s="1">
        <v>42344</v>
      </c>
      <c r="C16412">
        <v>16</v>
      </c>
      <c r="D16412">
        <v>53</v>
      </c>
      <c r="E16412">
        <v>230</v>
      </c>
      <c r="F16412">
        <v>29.632000000000001</v>
      </c>
      <c r="G16412">
        <v>10.4</v>
      </c>
      <c r="H16412">
        <v>62.919774390570602</v>
      </c>
      <c r="I16412">
        <v>2.11138109593454</v>
      </c>
      <c r="J16412">
        <v>6.3287334802122697</v>
      </c>
      <c r="K16412">
        <v>2.1403854869240102</v>
      </c>
      <c r="L16412">
        <v>2.3024302321001602</v>
      </c>
      <c r="M16412">
        <v>0.69114944014626001</v>
      </c>
      <c r="N16412">
        <v>1.4145271064984101E-2</v>
      </c>
      <c r="O16412">
        <v>6.6023774470430799E-2</v>
      </c>
      <c r="P16412">
        <v>3.6892902989606299E-4</v>
      </c>
      <c r="Q16412" t="s">
        <v>29</v>
      </c>
      <c r="R16412" t="s">
        <v>27</v>
      </c>
      <c r="S16412">
        <v>80</v>
      </c>
      <c r="T16412">
        <v>103.16036594377999</v>
      </c>
      <c r="U16412">
        <v>180.53064040161399</v>
      </c>
      <c r="V16412" t="s">
        <v>26</v>
      </c>
      <c r="W16412">
        <v>416.13027311133101</v>
      </c>
      <c r="X16412">
        <v>4161.3027311133101</v>
      </c>
      <c r="Y16412" t="s">
        <v>28</v>
      </c>
    </row>
    <row r="16413" spans="1:25" x14ac:dyDescent="0.35">
      <c r="A16413" t="s">
        <v>25</v>
      </c>
      <c r="B16413" s="1">
        <v>42345</v>
      </c>
      <c r="C16413">
        <v>14.5</v>
      </c>
      <c r="D16413">
        <v>66</v>
      </c>
      <c r="E16413">
        <v>230</v>
      </c>
      <c r="F16413">
        <v>27.78</v>
      </c>
      <c r="G16413">
        <v>0.8</v>
      </c>
      <c r="H16413">
        <v>75.632417442504604</v>
      </c>
      <c r="I16413">
        <v>3.2967826639345401</v>
      </c>
      <c r="J16413">
        <v>12.342733480212299</v>
      </c>
      <c r="K16413">
        <v>3.2191332574527198</v>
      </c>
      <c r="L16413">
        <v>3.95355086584093</v>
      </c>
      <c r="M16413">
        <v>1.83978613361174</v>
      </c>
      <c r="N16413">
        <v>8.0021575570722397E-2</v>
      </c>
      <c r="O16413">
        <v>1.50015976188665</v>
      </c>
      <c r="P16413">
        <v>3.10842491969925E-2</v>
      </c>
      <c r="Q16413" t="s">
        <v>29</v>
      </c>
      <c r="R16413" t="s">
        <v>27</v>
      </c>
      <c r="S16413">
        <v>80</v>
      </c>
      <c r="T16413">
        <v>200.03815435991601</v>
      </c>
      <c r="U16413">
        <v>350.06677012985301</v>
      </c>
      <c r="V16413" t="s">
        <v>26</v>
      </c>
      <c r="W16413">
        <v>710.44431956055098</v>
      </c>
      <c r="X16413">
        <v>7104.4431956055096</v>
      </c>
      <c r="Y16413" t="s">
        <v>28</v>
      </c>
    </row>
    <row r="16414" spans="1:25" x14ac:dyDescent="0.35">
      <c r="A16414" t="s">
        <v>25</v>
      </c>
      <c r="B16414" s="1">
        <v>42346</v>
      </c>
      <c r="C16414">
        <v>15.4</v>
      </c>
      <c r="D16414">
        <v>68</v>
      </c>
      <c r="E16414">
        <v>230</v>
      </c>
      <c r="F16414">
        <v>33.335999999999999</v>
      </c>
      <c r="G16414">
        <v>5.2</v>
      </c>
      <c r="H16414">
        <v>63.241886780120801</v>
      </c>
      <c r="I16414">
        <v>2.4563727112863298</v>
      </c>
      <c r="J16414">
        <v>12.382093774780699</v>
      </c>
      <c r="K16414">
        <v>2.6195943263913199</v>
      </c>
      <c r="L16414">
        <v>3.2840247582597901</v>
      </c>
      <c r="M16414">
        <v>0.95304125059636302</v>
      </c>
      <c r="N16414">
        <v>2.4980240235063001E-2</v>
      </c>
      <c r="O16414">
        <v>0.48728587632336601</v>
      </c>
      <c r="P16414">
        <v>6.4516390025605597E-3</v>
      </c>
      <c r="Q16414" t="s">
        <v>29</v>
      </c>
      <c r="R16414" t="s">
        <v>27</v>
      </c>
      <c r="S16414">
        <v>80</v>
      </c>
      <c r="T16414">
        <v>143.40648573708</v>
      </c>
      <c r="U16414">
        <v>250.96135003988999</v>
      </c>
      <c r="V16414" t="s">
        <v>26</v>
      </c>
      <c r="W16414">
        <v>544.31725698566095</v>
      </c>
      <c r="X16414">
        <v>5443.1725698566097</v>
      </c>
      <c r="Y16414" t="s">
        <v>28</v>
      </c>
    </row>
    <row r="16415" spans="1:25" x14ac:dyDescent="0.35">
      <c r="A16415" t="s">
        <v>25</v>
      </c>
      <c r="B16415" s="1">
        <v>42347</v>
      </c>
      <c r="C16415">
        <v>15.2</v>
      </c>
      <c r="D16415">
        <v>75</v>
      </c>
      <c r="E16415">
        <v>280</v>
      </c>
      <c r="F16415">
        <v>20.372</v>
      </c>
      <c r="G16415">
        <v>0.2</v>
      </c>
      <c r="H16415">
        <v>74.810360302619898</v>
      </c>
      <c r="I16415">
        <v>3.36710261128633</v>
      </c>
      <c r="J16415">
        <v>18.5220937747807</v>
      </c>
      <c r="K16415">
        <v>2.1149250168528799</v>
      </c>
      <c r="L16415">
        <v>4.6300027367722603</v>
      </c>
      <c r="M16415">
        <v>0.88041489079438895</v>
      </c>
      <c r="N16415">
        <v>2.1710287039345098E-2</v>
      </c>
      <c r="O16415">
        <v>0.73008003502312702</v>
      </c>
      <c r="P16415">
        <v>2.2106308940699398E-2</v>
      </c>
      <c r="Q16415" t="s">
        <v>29</v>
      </c>
      <c r="R16415" t="s">
        <v>27</v>
      </c>
      <c r="S16415">
        <v>80</v>
      </c>
      <c r="T16415">
        <v>101.158599528761</v>
      </c>
      <c r="U16415">
        <v>177.02754917533201</v>
      </c>
      <c r="V16415" t="s">
        <v>26</v>
      </c>
      <c r="W16415">
        <v>409.48094018852902</v>
      </c>
      <c r="X16415">
        <v>4094.8094018852898</v>
      </c>
      <c r="Y16415" t="s">
        <v>28</v>
      </c>
    </row>
    <row r="16416" spans="1:25" x14ac:dyDescent="0.35">
      <c r="A16416" t="s">
        <v>25</v>
      </c>
      <c r="B16416" s="1">
        <v>42348</v>
      </c>
      <c r="C16416">
        <v>13.9</v>
      </c>
      <c r="D16416">
        <v>75</v>
      </c>
      <c r="E16416">
        <v>20</v>
      </c>
      <c r="F16416">
        <v>16.667999999999999</v>
      </c>
      <c r="G16416">
        <v>0</v>
      </c>
      <c r="H16416">
        <v>79.030569313944099</v>
      </c>
      <c r="I16416">
        <v>4.2051976112863301</v>
      </c>
      <c r="J16416">
        <v>24.428093774780699</v>
      </c>
      <c r="K16416">
        <v>2.3898382132579399</v>
      </c>
      <c r="L16416">
        <v>5.8798948772955297</v>
      </c>
      <c r="M16416">
        <v>1.4292584233335901</v>
      </c>
      <c r="N16416">
        <v>5.1181728646566498E-2</v>
      </c>
      <c r="O16416">
        <v>1.7027787618325401</v>
      </c>
      <c r="P16416">
        <v>9.1159242045330796E-2</v>
      </c>
      <c r="Q16416" t="s">
        <v>29</v>
      </c>
      <c r="R16416" t="s">
        <v>27</v>
      </c>
      <c r="S16416">
        <v>80</v>
      </c>
      <c r="T16416">
        <v>123.515800504802</v>
      </c>
      <c r="U16416">
        <v>216.15265088340399</v>
      </c>
      <c r="V16416" t="s">
        <v>26</v>
      </c>
      <c r="W16416">
        <v>482.19793895304201</v>
      </c>
      <c r="X16416">
        <v>4821.9793895304201</v>
      </c>
      <c r="Y16416" t="s">
        <v>28</v>
      </c>
    </row>
    <row r="16417" spans="1:25" x14ac:dyDescent="0.35">
      <c r="A16417" t="s">
        <v>25</v>
      </c>
      <c r="B16417" s="1">
        <v>42349</v>
      </c>
      <c r="C16417">
        <v>18.100000000000001</v>
      </c>
      <c r="D16417">
        <v>72</v>
      </c>
      <c r="E16417">
        <v>260</v>
      </c>
      <c r="F16417">
        <v>20.372</v>
      </c>
      <c r="G16417">
        <v>1.4</v>
      </c>
      <c r="H16417">
        <v>76.0477137617615</v>
      </c>
      <c r="I16417">
        <v>5.4066906032863304</v>
      </c>
      <c r="J16417">
        <v>31.090093774780701</v>
      </c>
      <c r="K16417">
        <v>2.2744303412384199</v>
      </c>
      <c r="L16417">
        <v>7.5367182328157503</v>
      </c>
      <c r="M16417">
        <v>1.65256297263547</v>
      </c>
      <c r="N16417">
        <v>6.6177231612558798E-2</v>
      </c>
      <c r="O16417">
        <v>2.2576600354058098</v>
      </c>
      <c r="P16417">
        <v>0.21707189957648201</v>
      </c>
      <c r="Q16417" t="s">
        <v>29</v>
      </c>
      <c r="R16417" t="s">
        <v>27</v>
      </c>
      <c r="S16417">
        <v>80</v>
      </c>
      <c r="T16417">
        <v>113.93321978031901</v>
      </c>
      <c r="U16417">
        <v>199.38313461555799</v>
      </c>
      <c r="V16417" t="s">
        <v>26</v>
      </c>
      <c r="W16417">
        <v>451.434405054085</v>
      </c>
      <c r="X16417">
        <v>4514.3440505408498</v>
      </c>
      <c r="Y16417" t="s">
        <v>28</v>
      </c>
    </row>
    <row r="16418" spans="1:25" x14ac:dyDescent="0.35">
      <c r="A16418" t="s">
        <v>25</v>
      </c>
      <c r="B16418" s="1">
        <v>42350</v>
      </c>
      <c r="C16418">
        <v>15.4</v>
      </c>
      <c r="D16418">
        <v>98</v>
      </c>
      <c r="E16418">
        <v>350</v>
      </c>
      <c r="F16418">
        <v>16.667999999999999</v>
      </c>
      <c r="G16418">
        <v>26.2</v>
      </c>
      <c r="H16418">
        <v>14.4807612769069</v>
      </c>
      <c r="I16418">
        <v>2.0480991652720002</v>
      </c>
      <c r="J16418">
        <v>6.1760000000000002</v>
      </c>
      <c r="K16418" s="2">
        <v>2.8813816570629399E-5</v>
      </c>
      <c r="L16418">
        <v>2.2395153757136401</v>
      </c>
      <c r="M16418" s="2">
        <v>9.2257414181256503E-6</v>
      </c>
      <c r="N16418" s="2">
        <v>3.3313569248965601E-11</v>
      </c>
      <c r="O16418" s="2">
        <v>1.81075013178283E-16</v>
      </c>
      <c r="P16418" s="2">
        <v>9.45719975185028E-19</v>
      </c>
      <c r="Q16418" t="s">
        <v>29</v>
      </c>
      <c r="R16418" t="s">
        <v>27</v>
      </c>
      <c r="S16418">
        <v>80</v>
      </c>
      <c r="T16418" s="2">
        <v>5.76075162068679E-7</v>
      </c>
      <c r="U16418" s="2">
        <v>1.00813153362019E-6</v>
      </c>
      <c r="V16418" t="s">
        <v>29</v>
      </c>
      <c r="W16418" s="2">
        <v>2.4063862918310402E-5</v>
      </c>
      <c r="X16418">
        <v>0</v>
      </c>
      <c r="Y16418" t="s">
        <v>29</v>
      </c>
    </row>
    <row r="16419" spans="1:25" x14ac:dyDescent="0.35">
      <c r="A16419" t="s">
        <v>25</v>
      </c>
      <c r="B16419" s="1">
        <v>42351</v>
      </c>
      <c r="C16419">
        <v>14.2</v>
      </c>
      <c r="D16419">
        <v>65</v>
      </c>
      <c r="E16419">
        <v>250</v>
      </c>
      <c r="F16419">
        <v>22.224</v>
      </c>
      <c r="G16419">
        <v>20.2</v>
      </c>
      <c r="H16419">
        <v>42.362115361873599</v>
      </c>
      <c r="I16419">
        <v>1.5208919873706801</v>
      </c>
      <c r="J16419">
        <v>5.96</v>
      </c>
      <c r="K16419">
        <v>0.16297594237451099</v>
      </c>
      <c r="L16419">
        <v>1.8570585356104099</v>
      </c>
      <c r="M16419">
        <v>4.9428816994098998E-2</v>
      </c>
      <c r="N16419">
        <v>1.32713128483489E-4</v>
      </c>
      <c r="O16419" s="2">
        <v>1.15172205353631E-5</v>
      </c>
      <c r="P16419" s="2">
        <v>3.8072411333490299E-8</v>
      </c>
      <c r="Q16419" t="s">
        <v>29</v>
      </c>
      <c r="R16419" t="s">
        <v>27</v>
      </c>
      <c r="S16419">
        <v>80</v>
      </c>
      <c r="T16419">
        <v>1.37297758057021</v>
      </c>
      <c r="U16419">
        <v>2.4027107659978699</v>
      </c>
      <c r="V16419" t="s">
        <v>29</v>
      </c>
      <c r="W16419">
        <v>10.112280255997399</v>
      </c>
      <c r="X16419">
        <v>0</v>
      </c>
      <c r="Y16419" t="s">
        <v>29</v>
      </c>
    </row>
    <row r="16420" spans="1:25" x14ac:dyDescent="0.35">
      <c r="A16420" t="s">
        <v>25</v>
      </c>
      <c r="B16420" s="1">
        <v>42352</v>
      </c>
      <c r="C16420">
        <v>14.2</v>
      </c>
      <c r="D16420">
        <v>72</v>
      </c>
      <c r="E16420">
        <v>280</v>
      </c>
      <c r="F16420">
        <v>20.372</v>
      </c>
      <c r="G16420">
        <v>2.2000000000000002</v>
      </c>
      <c r="H16420">
        <v>57.174067122919602</v>
      </c>
      <c r="I16420">
        <v>1.53828047212099</v>
      </c>
      <c r="J16420">
        <v>11.92</v>
      </c>
      <c r="K16420">
        <v>0.935179151305917</v>
      </c>
      <c r="L16420">
        <v>2.3261005670450499</v>
      </c>
      <c r="M16420">
        <v>0.30293267044809102</v>
      </c>
      <c r="N16420">
        <v>3.28512216606532E-3</v>
      </c>
      <c r="O16420">
        <v>6.6657124102903302E-3</v>
      </c>
      <c r="P16420" s="2">
        <v>3.8187074949514503E-5</v>
      </c>
      <c r="Q16420" t="s">
        <v>29</v>
      </c>
      <c r="R16420" t="s">
        <v>27</v>
      </c>
      <c r="S16420">
        <v>80</v>
      </c>
      <c r="T16420">
        <v>26.159507930664901</v>
      </c>
      <c r="U16420">
        <v>45.779138878663602</v>
      </c>
      <c r="V16420" t="s">
        <v>26</v>
      </c>
      <c r="W16420">
        <v>131.24536023885301</v>
      </c>
      <c r="X16420">
        <v>0</v>
      </c>
      <c r="Y16420" t="s">
        <v>29</v>
      </c>
    </row>
    <row r="16421" spans="1:25" x14ac:dyDescent="0.35">
      <c r="A16421" t="s">
        <v>25</v>
      </c>
      <c r="B16421" s="1">
        <v>42353</v>
      </c>
      <c r="C16421">
        <v>16</v>
      </c>
      <c r="D16421">
        <v>79</v>
      </c>
      <c r="E16421">
        <v>300</v>
      </c>
      <c r="F16421">
        <v>16.667999999999999</v>
      </c>
      <c r="G16421">
        <v>0.8</v>
      </c>
      <c r="H16421">
        <v>68.361345887833096</v>
      </c>
      <c r="I16421">
        <v>2.3408402441209901</v>
      </c>
      <c r="J16421">
        <v>18.204000000000001</v>
      </c>
      <c r="K16421">
        <v>1.3747619515329199</v>
      </c>
      <c r="L16421">
        <v>3.5427733275881601</v>
      </c>
      <c r="M16421">
        <v>0.51440557667621301</v>
      </c>
      <c r="N16421">
        <v>8.3864842679284707E-3</v>
      </c>
      <c r="O16421">
        <v>0.10439377812740799</v>
      </c>
      <c r="P16421">
        <v>1.6602973103010601E-3</v>
      </c>
      <c r="Q16421" t="s">
        <v>29</v>
      </c>
      <c r="R16421" t="s">
        <v>27</v>
      </c>
      <c r="S16421">
        <v>80</v>
      </c>
      <c r="T16421">
        <v>49.711157884363999</v>
      </c>
      <c r="U16421">
        <v>86.994526297637094</v>
      </c>
      <c r="V16421" t="s">
        <v>26</v>
      </c>
      <c r="W16421">
        <v>226.48550654650299</v>
      </c>
      <c r="X16421">
        <v>2264.8550654650298</v>
      </c>
      <c r="Y16421" t="s">
        <v>30</v>
      </c>
    </row>
    <row r="16422" spans="1:25" x14ac:dyDescent="0.35">
      <c r="A16422" t="s">
        <v>25</v>
      </c>
      <c r="B16422" s="1">
        <v>42354</v>
      </c>
      <c r="C16422">
        <v>14.1</v>
      </c>
      <c r="D16422">
        <v>66</v>
      </c>
      <c r="E16422">
        <v>240</v>
      </c>
      <c r="F16422">
        <v>31.484000000000002</v>
      </c>
      <c r="G16422">
        <v>4.4000000000000004</v>
      </c>
      <c r="H16422">
        <v>62.734025580127003</v>
      </c>
      <c r="I16422">
        <v>1.89840424223147</v>
      </c>
      <c r="J16422">
        <v>19.268565744061</v>
      </c>
      <c r="K16422">
        <v>2.3284972961529702</v>
      </c>
      <c r="L16422">
        <v>3.04644366135489</v>
      </c>
      <c r="M16422">
        <v>0.824653403935664</v>
      </c>
      <c r="N16422">
        <v>1.9336122156895601E-2</v>
      </c>
      <c r="O16422">
        <v>0.27158912631832599</v>
      </c>
      <c r="P16422">
        <v>2.9978442927742301E-3</v>
      </c>
      <c r="Q16422" t="s">
        <v>29</v>
      </c>
      <c r="R16422" t="s">
        <v>27</v>
      </c>
      <c r="S16422">
        <v>80</v>
      </c>
      <c r="T16422">
        <v>118.387665031751</v>
      </c>
      <c r="U16422">
        <v>207.17841380556399</v>
      </c>
      <c r="V16422" t="s">
        <v>26</v>
      </c>
      <c r="W16422">
        <v>465.80668716912999</v>
      </c>
      <c r="X16422">
        <v>4658.0668716912996</v>
      </c>
      <c r="Y16422" t="s">
        <v>28</v>
      </c>
    </row>
    <row r="16423" spans="1:25" x14ac:dyDescent="0.35">
      <c r="A16423" t="s">
        <v>25</v>
      </c>
      <c r="B16423" s="1">
        <v>42355</v>
      </c>
      <c r="C16423">
        <v>13.6</v>
      </c>
      <c r="D16423">
        <v>70</v>
      </c>
      <c r="E16423">
        <v>360</v>
      </c>
      <c r="F16423">
        <v>14.816000000000001</v>
      </c>
      <c r="G16423">
        <v>8.8000000000000007</v>
      </c>
      <c r="H16423">
        <v>46.749353992254498</v>
      </c>
      <c r="I16423">
        <v>1.3015496788373699</v>
      </c>
      <c r="J16423">
        <v>12.846705345499799</v>
      </c>
      <c r="K16423">
        <v>0.224542751411482</v>
      </c>
      <c r="L16423">
        <v>2.07702153482365</v>
      </c>
      <c r="M16423">
        <v>7.0299745331082394E-2</v>
      </c>
      <c r="N16423">
        <v>2.4755804515089202E-4</v>
      </c>
      <c r="O16423" s="2">
        <v>5.6493694832403903E-5</v>
      </c>
      <c r="P16423" s="2">
        <v>2.4551188511403201E-7</v>
      </c>
      <c r="Q16423" t="s">
        <v>29</v>
      </c>
      <c r="R16423" t="s">
        <v>27</v>
      </c>
      <c r="S16423">
        <v>80</v>
      </c>
      <c r="T16423">
        <v>2.3630194798055602</v>
      </c>
      <c r="U16423">
        <v>4.1352840896597201</v>
      </c>
      <c r="V16423" t="s">
        <v>29</v>
      </c>
      <c r="W16423">
        <v>16.2784677068266</v>
      </c>
      <c r="X16423">
        <v>0</v>
      </c>
      <c r="Y16423" t="s">
        <v>29</v>
      </c>
    </row>
    <row r="16424" spans="1:25" x14ac:dyDescent="0.35">
      <c r="A16424" t="s">
        <v>25</v>
      </c>
      <c r="B16424" s="1">
        <v>42356</v>
      </c>
      <c r="C16424">
        <v>16</v>
      </c>
      <c r="D16424">
        <v>69</v>
      </c>
      <c r="E16424">
        <v>240</v>
      </c>
      <c r="F16424">
        <v>25.928000000000001</v>
      </c>
      <c r="G16424">
        <v>0.4</v>
      </c>
      <c r="H16424">
        <v>70.909799425632698</v>
      </c>
      <c r="I16424">
        <v>2.4862807708373702</v>
      </c>
      <c r="J16424">
        <v>19.130705345499798</v>
      </c>
      <c r="K16424">
        <v>2.3791359790322</v>
      </c>
      <c r="L16424">
        <v>3.7531397899143299</v>
      </c>
      <c r="M16424">
        <v>0.91001632222529905</v>
      </c>
      <c r="N16424">
        <v>2.3018973668915501E-2</v>
      </c>
      <c r="O16424">
        <v>0.57395451385029295</v>
      </c>
      <c r="P16424">
        <v>1.04916413871208E-2</v>
      </c>
      <c r="Q16424" t="s">
        <v>29</v>
      </c>
      <c r="R16424" t="s">
        <v>27</v>
      </c>
      <c r="S16424">
        <v>80</v>
      </c>
      <c r="T16424">
        <v>122.61544200216299</v>
      </c>
      <c r="U16424">
        <v>214.57702350378599</v>
      </c>
      <c r="V16424" t="s">
        <v>26</v>
      </c>
      <c r="W16424">
        <v>479.33180732630598</v>
      </c>
      <c r="X16424">
        <v>4793.3180732630599</v>
      </c>
      <c r="Y16424" t="s">
        <v>28</v>
      </c>
    </row>
    <row r="16425" spans="1:25" x14ac:dyDescent="0.35">
      <c r="A16425" t="s">
        <v>25</v>
      </c>
      <c r="B16425" s="1">
        <v>42357</v>
      </c>
      <c r="C16425">
        <v>16.600000000000001</v>
      </c>
      <c r="D16425">
        <v>71</v>
      </c>
      <c r="E16425">
        <v>230</v>
      </c>
      <c r="F16425">
        <v>27.78</v>
      </c>
      <c r="G16425">
        <v>0</v>
      </c>
      <c r="H16425">
        <v>79.578847498443395</v>
      </c>
      <c r="I16425">
        <v>3.6334652068373701</v>
      </c>
      <c r="J16425">
        <v>25.522705345499801</v>
      </c>
      <c r="K16425">
        <v>4.4125182813450596</v>
      </c>
      <c r="L16425">
        <v>5.3594679965018202</v>
      </c>
      <c r="M16425">
        <v>3.40326482638585</v>
      </c>
      <c r="N16425">
        <v>0.23769736810667499</v>
      </c>
      <c r="O16425">
        <v>7.07053039752887</v>
      </c>
      <c r="P16425">
        <v>0.303666847271086</v>
      </c>
      <c r="Q16425" t="s">
        <v>29</v>
      </c>
      <c r="R16425" t="s">
        <v>27</v>
      </c>
      <c r="S16425">
        <v>80</v>
      </c>
      <c r="T16425">
        <v>330.253898751782</v>
      </c>
      <c r="U16425">
        <v>577.94432281561899</v>
      </c>
      <c r="V16425" t="s">
        <v>31</v>
      </c>
      <c r="W16425">
        <v>1048.4465922356301</v>
      </c>
      <c r="X16425">
        <v>10484.465922356299</v>
      </c>
      <c r="Y16425" t="s">
        <v>32</v>
      </c>
    </row>
    <row r="16426" spans="1:25" x14ac:dyDescent="0.35">
      <c r="A16426" t="s">
        <v>25</v>
      </c>
      <c r="B16426" s="1">
        <v>42358</v>
      </c>
      <c r="C16426">
        <v>15.1</v>
      </c>
      <c r="D16426">
        <v>92</v>
      </c>
      <c r="E16426">
        <v>100</v>
      </c>
      <c r="F16426">
        <v>9.26</v>
      </c>
      <c r="G16426">
        <v>0</v>
      </c>
      <c r="H16426">
        <v>78.643557770970702</v>
      </c>
      <c r="I16426">
        <v>3.9231108388373701</v>
      </c>
      <c r="J16426">
        <v>31.644705345499801</v>
      </c>
      <c r="K16426">
        <v>1.58749328717979</v>
      </c>
      <c r="L16426">
        <v>5.9897829619575704</v>
      </c>
      <c r="M16426">
        <v>0.74037345162077495</v>
      </c>
      <c r="N16426">
        <v>1.59770607384595E-2</v>
      </c>
      <c r="O16426">
        <v>0.56756177769734995</v>
      </c>
      <c r="P16426">
        <v>3.1748985365579803E-2</v>
      </c>
      <c r="Q16426" t="s">
        <v>29</v>
      </c>
      <c r="R16426" t="s">
        <v>27</v>
      </c>
      <c r="S16426">
        <v>80</v>
      </c>
      <c r="T16426">
        <v>63.088841108825399</v>
      </c>
      <c r="U16426">
        <v>110.405471940444</v>
      </c>
      <c r="V16426" t="s">
        <v>26</v>
      </c>
      <c r="W16426">
        <v>276.69982711448898</v>
      </c>
      <c r="X16426">
        <v>2766.9982711448902</v>
      </c>
      <c r="Y16426" t="s">
        <v>30</v>
      </c>
    </row>
    <row r="16427" spans="1:25" x14ac:dyDescent="0.35">
      <c r="A16427" t="s">
        <v>25</v>
      </c>
      <c r="B16427" s="1">
        <v>42359</v>
      </c>
      <c r="C16427">
        <v>18.2</v>
      </c>
      <c r="D16427">
        <v>89</v>
      </c>
      <c r="E16427">
        <v>290</v>
      </c>
      <c r="F16427">
        <v>18.52</v>
      </c>
      <c r="G16427">
        <v>1.2</v>
      </c>
      <c r="H16427">
        <v>71.081880527048497</v>
      </c>
      <c r="I16427">
        <v>4.3975843548373703</v>
      </c>
      <c r="J16427">
        <v>38.324705345499801</v>
      </c>
      <c r="K16427">
        <v>1.64747843685111</v>
      </c>
      <c r="L16427">
        <v>6.8345775547247696</v>
      </c>
      <c r="M16427">
        <v>0.81778342512199198</v>
      </c>
      <c r="N16427">
        <v>1.90519179339022E-2</v>
      </c>
      <c r="O16427">
        <v>0.79299477507537697</v>
      </c>
      <c r="P16427">
        <v>6.0592904412832403E-2</v>
      </c>
      <c r="Q16427" t="s">
        <v>29</v>
      </c>
      <c r="R16427" t="s">
        <v>27</v>
      </c>
      <c r="S16427">
        <v>80</v>
      </c>
      <c r="T16427">
        <v>67.076156416113903</v>
      </c>
      <c r="U16427">
        <v>117.383273728199</v>
      </c>
      <c r="V16427" t="s">
        <v>26</v>
      </c>
      <c r="W16427">
        <v>291.25236290144602</v>
      </c>
      <c r="X16427">
        <v>2912.5236290144599</v>
      </c>
      <c r="Y16427" t="s">
        <v>30</v>
      </c>
    </row>
    <row r="16428" spans="1:25" x14ac:dyDescent="0.35">
      <c r="A16428" t="s">
        <v>25</v>
      </c>
      <c r="B16428" s="1">
        <v>42360</v>
      </c>
      <c r="C16428">
        <v>18.5</v>
      </c>
      <c r="D16428">
        <v>72</v>
      </c>
      <c r="E16428">
        <v>230</v>
      </c>
      <c r="F16428">
        <v>33.335999999999999</v>
      </c>
      <c r="G16428">
        <v>6.2</v>
      </c>
      <c r="H16428">
        <v>62.134704376619801</v>
      </c>
      <c r="I16428">
        <v>3.09303749791466</v>
      </c>
      <c r="J16428">
        <v>36.748522792320799</v>
      </c>
      <c r="K16428">
        <v>2.4797304289264801</v>
      </c>
      <c r="L16428">
        <v>5.1106882128193698</v>
      </c>
      <c r="M16428">
        <v>1.3421332580746199</v>
      </c>
      <c r="N16428">
        <v>4.5789635229573203E-2</v>
      </c>
      <c r="O16428">
        <v>1.41482148684493</v>
      </c>
      <c r="P16428">
        <v>5.4253081165182397E-2</v>
      </c>
      <c r="Q16428" t="s">
        <v>29</v>
      </c>
      <c r="R16428" t="s">
        <v>27</v>
      </c>
      <c r="S16428">
        <v>80</v>
      </c>
      <c r="T16428">
        <v>131.17127182517001</v>
      </c>
      <c r="U16428">
        <v>229.54972569404799</v>
      </c>
      <c r="V16428" t="s">
        <v>26</v>
      </c>
      <c r="W16428">
        <v>506.37240111763703</v>
      </c>
      <c r="X16428">
        <v>5063.7240111763704</v>
      </c>
      <c r="Y16428" t="s">
        <v>28</v>
      </c>
    </row>
    <row r="16429" spans="1:25" x14ac:dyDescent="0.35">
      <c r="A16429" t="s">
        <v>25</v>
      </c>
      <c r="B16429" s="1">
        <v>42361</v>
      </c>
      <c r="C16429">
        <v>16.2</v>
      </c>
      <c r="D16429">
        <v>66</v>
      </c>
      <c r="E16429">
        <v>320</v>
      </c>
      <c r="F16429">
        <v>9.26</v>
      </c>
      <c r="G16429">
        <v>0</v>
      </c>
      <c r="H16429">
        <v>75.189542583279305</v>
      </c>
      <c r="I16429">
        <v>4.4076174419146597</v>
      </c>
      <c r="J16429">
        <v>43.068522792320799</v>
      </c>
      <c r="K16429">
        <v>1.23363153724942</v>
      </c>
      <c r="L16429">
        <v>7.0193423332532898</v>
      </c>
      <c r="M16429">
        <v>0.62033210179501597</v>
      </c>
      <c r="N16429">
        <v>1.16819095027254E-2</v>
      </c>
      <c r="O16429">
        <v>0.36490745830701099</v>
      </c>
      <c r="P16429">
        <v>2.9689801853738901E-2</v>
      </c>
      <c r="Q16429" t="s">
        <v>29</v>
      </c>
      <c r="R16429" t="s">
        <v>27</v>
      </c>
      <c r="S16429">
        <v>80</v>
      </c>
      <c r="T16429">
        <v>41.5233113589696</v>
      </c>
      <c r="U16429">
        <v>72.665794878196806</v>
      </c>
      <c r="V16429" t="s">
        <v>26</v>
      </c>
      <c r="W16429">
        <v>194.52452962079801</v>
      </c>
      <c r="X16429">
        <v>1945.2452962079799</v>
      </c>
      <c r="Y16429" t="s">
        <v>31</v>
      </c>
    </row>
    <row r="16430" spans="1:25" x14ac:dyDescent="0.35">
      <c r="A16430" t="s">
        <v>25</v>
      </c>
      <c r="B16430" s="1">
        <v>42362</v>
      </c>
      <c r="C16430">
        <v>16.8</v>
      </c>
      <c r="D16430">
        <v>66</v>
      </c>
      <c r="E16430">
        <v>290</v>
      </c>
      <c r="F16430">
        <v>22.224</v>
      </c>
      <c r="G16430">
        <v>0</v>
      </c>
      <c r="H16430">
        <v>81.575520880930199</v>
      </c>
      <c r="I16430">
        <v>5.7677897539146601</v>
      </c>
      <c r="J16430">
        <v>49.496522792320803</v>
      </c>
      <c r="K16430">
        <v>4.14777611629198</v>
      </c>
      <c r="L16430">
        <v>8.9331481827589307</v>
      </c>
      <c r="M16430">
        <v>4.1973549820728602</v>
      </c>
      <c r="N16430">
        <v>0.34453702035383899</v>
      </c>
      <c r="O16430">
        <v>13.9165844785747</v>
      </c>
      <c r="P16430">
        <v>1.9887537913997699</v>
      </c>
      <c r="Q16430" t="s">
        <v>29</v>
      </c>
      <c r="R16430" t="s">
        <v>27</v>
      </c>
      <c r="S16430">
        <v>80</v>
      </c>
      <c r="T16430">
        <v>299.57258138076998</v>
      </c>
      <c r="U16430">
        <v>524.25201741634703</v>
      </c>
      <c r="V16430" t="s">
        <v>31</v>
      </c>
      <c r="W16430">
        <v>973.30606361829803</v>
      </c>
      <c r="X16430">
        <v>9733.0606361829796</v>
      </c>
      <c r="Y16430" t="s">
        <v>28</v>
      </c>
    </row>
    <row r="16431" spans="1:25" x14ac:dyDescent="0.35">
      <c r="A16431" t="s">
        <v>25</v>
      </c>
      <c r="B16431" s="1">
        <v>42363</v>
      </c>
      <c r="C16431">
        <v>18.3</v>
      </c>
      <c r="D16431">
        <v>68</v>
      </c>
      <c r="E16431">
        <v>250</v>
      </c>
      <c r="F16431">
        <v>35.188000000000002</v>
      </c>
      <c r="G16431">
        <v>0</v>
      </c>
      <c r="H16431">
        <v>83.457035820658902</v>
      </c>
      <c r="I16431">
        <v>7.1552280899146599</v>
      </c>
      <c r="J16431">
        <v>56.194522792320797</v>
      </c>
      <c r="K16431">
        <v>10.077300390634701</v>
      </c>
      <c r="L16431">
        <v>10.8550365641255</v>
      </c>
      <c r="M16431">
        <v>10.5868953530897</v>
      </c>
      <c r="N16431">
        <v>1.7717782331642999</v>
      </c>
      <c r="O16431">
        <v>130.69450122838199</v>
      </c>
      <c r="P16431">
        <v>29.2507839240787</v>
      </c>
      <c r="Q16431" t="s">
        <v>26</v>
      </c>
      <c r="R16431" t="s">
        <v>27</v>
      </c>
      <c r="S16431">
        <v>80</v>
      </c>
      <c r="T16431">
        <v>1144.1024561254101</v>
      </c>
      <c r="U16431">
        <v>2002.17929821947</v>
      </c>
      <c r="V16431" t="s">
        <v>30</v>
      </c>
      <c r="W16431">
        <v>2489.3032077306998</v>
      </c>
      <c r="X16431">
        <v>24893.032077307002</v>
      </c>
      <c r="Y16431" t="s">
        <v>32</v>
      </c>
    </row>
    <row r="16432" spans="1:25" x14ac:dyDescent="0.35">
      <c r="A16432" t="s">
        <v>25</v>
      </c>
      <c r="B16432" s="1">
        <v>42364</v>
      </c>
      <c r="C16432">
        <v>17.7</v>
      </c>
      <c r="D16432">
        <v>79</v>
      </c>
      <c r="E16432">
        <v>300</v>
      </c>
      <c r="F16432">
        <v>14.816000000000001</v>
      </c>
      <c r="G16432">
        <v>0</v>
      </c>
      <c r="H16432">
        <v>83.206957167370206</v>
      </c>
      <c r="I16432">
        <v>8.0375745059146606</v>
      </c>
      <c r="J16432">
        <v>62.7845227923208</v>
      </c>
      <c r="K16432">
        <v>3.49476061942226</v>
      </c>
      <c r="L16432">
        <v>12.1777186859581</v>
      </c>
      <c r="M16432">
        <v>4.1886334812586297</v>
      </c>
      <c r="N16432">
        <v>0.34327089394843902</v>
      </c>
      <c r="O16432">
        <v>12.507170843726501</v>
      </c>
      <c r="P16432">
        <v>3.6355267482552298</v>
      </c>
      <c r="Q16432" t="s">
        <v>29</v>
      </c>
      <c r="R16432" t="s">
        <v>27</v>
      </c>
      <c r="S16432">
        <v>80</v>
      </c>
      <c r="T16432">
        <v>228.17853859682401</v>
      </c>
      <c r="U16432">
        <v>399.312442544443</v>
      </c>
      <c r="V16432" t="s">
        <v>26</v>
      </c>
      <c r="W16432">
        <v>788.08191376729997</v>
      </c>
      <c r="X16432">
        <v>7880.8191376730001</v>
      </c>
      <c r="Y16432" t="s">
        <v>28</v>
      </c>
    </row>
    <row r="16433" spans="1:25" x14ac:dyDescent="0.35">
      <c r="A16433" t="s">
        <v>25</v>
      </c>
      <c r="B16433" s="1">
        <v>42365</v>
      </c>
      <c r="C16433">
        <v>19.2</v>
      </c>
      <c r="D16433">
        <v>76</v>
      </c>
      <c r="E16433">
        <v>290</v>
      </c>
      <c r="F16433">
        <v>16.667999999999999</v>
      </c>
      <c r="G16433">
        <v>0</v>
      </c>
      <c r="H16433">
        <v>83.206955778817601</v>
      </c>
      <c r="I16433">
        <v>9.1264275299146593</v>
      </c>
      <c r="J16433">
        <v>69.644522792320799</v>
      </c>
      <c r="K16433">
        <v>3.8366016267061598</v>
      </c>
      <c r="L16433">
        <v>13.748683174162201</v>
      </c>
      <c r="M16433">
        <v>4.9721140975126303</v>
      </c>
      <c r="N16433">
        <v>0.46499322620205902</v>
      </c>
      <c r="O16433">
        <v>17.671210742901</v>
      </c>
      <c r="P16433">
        <v>6.7477450491091604</v>
      </c>
      <c r="Q16433" t="s">
        <v>29</v>
      </c>
      <c r="R16433" t="s">
        <v>27</v>
      </c>
      <c r="S16433">
        <v>80</v>
      </c>
      <c r="T16433">
        <v>264.75995613384401</v>
      </c>
      <c r="U16433">
        <v>463.32992323422798</v>
      </c>
      <c r="V16433" t="s">
        <v>26</v>
      </c>
      <c r="W16433">
        <v>884.93124905064997</v>
      </c>
      <c r="X16433">
        <v>8849.3124905064906</v>
      </c>
      <c r="Y16433" t="s">
        <v>28</v>
      </c>
    </row>
    <row r="16434" spans="1:25" x14ac:dyDescent="0.35">
      <c r="A16434" t="s">
        <v>25</v>
      </c>
      <c r="B16434" s="1">
        <v>42366</v>
      </c>
      <c r="C16434">
        <v>21.3</v>
      </c>
      <c r="D16434">
        <v>62</v>
      </c>
      <c r="E16434">
        <v>240</v>
      </c>
      <c r="F16434">
        <v>20.372</v>
      </c>
      <c r="G16434">
        <v>0</v>
      </c>
      <c r="H16434">
        <v>85.025492128649404</v>
      </c>
      <c r="I16434">
        <v>11.0287914339147</v>
      </c>
      <c r="J16434">
        <v>76.882522792320799</v>
      </c>
      <c r="K16434">
        <v>5.89677604813967</v>
      </c>
      <c r="L16434">
        <v>16.2352277328573</v>
      </c>
      <c r="M16434">
        <v>8.18412027274635</v>
      </c>
      <c r="N16434">
        <v>1.12338688526832</v>
      </c>
      <c r="O16434">
        <v>57.654054181277502</v>
      </c>
      <c r="P16434">
        <v>31.809846067859201</v>
      </c>
      <c r="Q16434" t="s">
        <v>26</v>
      </c>
      <c r="R16434" t="s">
        <v>27</v>
      </c>
      <c r="S16434">
        <v>80</v>
      </c>
      <c r="T16434">
        <v>517.99439869584</v>
      </c>
      <c r="U16434">
        <v>906.49019771771998</v>
      </c>
      <c r="V16434" t="s">
        <v>31</v>
      </c>
      <c r="W16434">
        <v>1462.94451045865</v>
      </c>
      <c r="X16434">
        <v>14629.445104586501</v>
      </c>
      <c r="Y16434" t="s">
        <v>32</v>
      </c>
    </row>
    <row r="16435" spans="1:25" x14ac:dyDescent="0.35">
      <c r="A16435" t="s">
        <v>25</v>
      </c>
      <c r="B16435" s="1">
        <v>42367</v>
      </c>
      <c r="C16435">
        <v>16.2</v>
      </c>
      <c r="D16435">
        <v>77</v>
      </c>
      <c r="E16435">
        <v>300</v>
      </c>
      <c r="F16435">
        <v>14.816000000000001</v>
      </c>
      <c r="G16435">
        <v>0</v>
      </c>
      <c r="H16435">
        <v>83.715945110575902</v>
      </c>
      <c r="I16435">
        <v>11.9180661019147</v>
      </c>
      <c r="J16435">
        <v>83.202522792320806</v>
      </c>
      <c r="K16435">
        <v>3.7349121477616198</v>
      </c>
      <c r="L16435">
        <v>17.551034602965501</v>
      </c>
      <c r="M16435">
        <v>5.6036740770043201</v>
      </c>
      <c r="N16435">
        <v>0.57460034174128105</v>
      </c>
      <c r="O16435">
        <v>19.663146492881101</v>
      </c>
      <c r="P16435">
        <v>12.8588780380885</v>
      </c>
      <c r="Q16435" t="s">
        <v>26</v>
      </c>
      <c r="R16435" t="s">
        <v>27</v>
      </c>
      <c r="S16435">
        <v>80</v>
      </c>
      <c r="T16435">
        <v>253.69062134018299</v>
      </c>
      <c r="U16435">
        <v>443.95858734531998</v>
      </c>
      <c r="V16435" t="s">
        <v>26</v>
      </c>
      <c r="W16435">
        <v>856.07892353575699</v>
      </c>
      <c r="X16435">
        <v>8560.7892353575699</v>
      </c>
      <c r="Y16435" t="s">
        <v>28</v>
      </c>
    </row>
    <row r="16436" spans="1:25" x14ac:dyDescent="0.35">
      <c r="A16436" t="s">
        <v>25</v>
      </c>
      <c r="B16436" s="1">
        <v>42368</v>
      </c>
      <c r="C16436">
        <v>19.5</v>
      </c>
      <c r="D16436">
        <v>71</v>
      </c>
      <c r="E16436">
        <v>280</v>
      </c>
      <c r="F16436">
        <v>18.52</v>
      </c>
      <c r="G16436">
        <v>0</v>
      </c>
      <c r="H16436">
        <v>83.7159437170708</v>
      </c>
      <c r="I16436">
        <v>13.2532073099147</v>
      </c>
      <c r="J16436">
        <v>90.116522792320794</v>
      </c>
      <c r="K16436">
        <v>4.5013109343710003</v>
      </c>
      <c r="L16436">
        <v>19.380728695208401</v>
      </c>
      <c r="M16436">
        <v>7.0857226253796499</v>
      </c>
      <c r="N16436">
        <v>0.87046005297798801</v>
      </c>
      <c r="O16436">
        <v>33.507424591349903</v>
      </c>
      <c r="P16436">
        <v>27.132455598868301</v>
      </c>
      <c r="Q16436" t="s">
        <v>26</v>
      </c>
      <c r="R16436" t="s">
        <v>27</v>
      </c>
      <c r="S16436">
        <v>80</v>
      </c>
      <c r="T16436">
        <v>340.75307690165499</v>
      </c>
      <c r="U16436">
        <v>596.31788457789696</v>
      </c>
      <c r="V16436" t="s">
        <v>31</v>
      </c>
      <c r="W16436">
        <v>1073.61117045725</v>
      </c>
      <c r="X16436">
        <v>10736.1117045725</v>
      </c>
      <c r="Y16436" t="s">
        <v>32</v>
      </c>
    </row>
    <row r="16437" spans="1:25" x14ac:dyDescent="0.35">
      <c r="A16437" t="s">
        <v>25</v>
      </c>
      <c r="B16437" s="1">
        <v>42369</v>
      </c>
      <c r="C16437">
        <v>20.9</v>
      </c>
      <c r="D16437">
        <v>70</v>
      </c>
      <c r="E16437">
        <v>280</v>
      </c>
      <c r="F16437">
        <v>22.224</v>
      </c>
      <c r="G16437">
        <v>0</v>
      </c>
      <c r="H16437">
        <v>83.934584388645504</v>
      </c>
      <c r="I16437">
        <v>14.7282545099147</v>
      </c>
      <c r="J16437">
        <v>97.282522792320805</v>
      </c>
      <c r="K16437">
        <v>5.5844251462295604</v>
      </c>
      <c r="L16437">
        <v>21.368650299056402</v>
      </c>
      <c r="M16437">
        <v>9.0549171053668491</v>
      </c>
      <c r="N16437">
        <v>1.3435518510273501</v>
      </c>
      <c r="O16437">
        <v>59.793856538571703</v>
      </c>
      <c r="P16437">
        <v>59.570145572148903</v>
      </c>
      <c r="Q16437" t="s">
        <v>26</v>
      </c>
      <c r="R16437" t="s">
        <v>27</v>
      </c>
      <c r="S16437">
        <v>80</v>
      </c>
      <c r="T16437">
        <v>476.47947332844302</v>
      </c>
      <c r="U16437">
        <v>833.83907832477496</v>
      </c>
      <c r="V16437" t="s">
        <v>31</v>
      </c>
      <c r="W16437">
        <v>1377.14425786419</v>
      </c>
      <c r="X16437">
        <v>13771.4425786419</v>
      </c>
      <c r="Y16437" t="s">
        <v>32</v>
      </c>
    </row>
    <row r="16438" spans="1:25" x14ac:dyDescent="0.35">
      <c r="A16438" t="s">
        <v>25</v>
      </c>
      <c r="B16438" s="1">
        <v>42370</v>
      </c>
      <c r="C16438">
        <v>20.7</v>
      </c>
      <c r="D16438">
        <v>71</v>
      </c>
      <c r="E16438">
        <v>280</v>
      </c>
      <c r="F16438">
        <v>16.667999999999999</v>
      </c>
      <c r="G16438">
        <v>0</v>
      </c>
      <c r="H16438">
        <v>83.934582993012995</v>
      </c>
      <c r="I16438">
        <v>16.105249329914699</v>
      </c>
      <c r="J16438">
        <v>104.712522792321</v>
      </c>
      <c r="K16438">
        <v>4.2207569052426903</v>
      </c>
      <c r="L16438">
        <v>23.264890796519701</v>
      </c>
      <c r="M16438">
        <v>7.4283735552227803</v>
      </c>
      <c r="N16438">
        <v>0.94634788407708004</v>
      </c>
      <c r="O16438">
        <v>31.391273409564398</v>
      </c>
      <c r="P16438">
        <v>37.357566279541402</v>
      </c>
      <c r="Q16438" t="s">
        <v>26</v>
      </c>
      <c r="R16438" t="s">
        <v>27</v>
      </c>
      <c r="S16438">
        <v>80</v>
      </c>
      <c r="T16438">
        <v>307.93545412318298</v>
      </c>
      <c r="U16438">
        <v>538.88704471557105</v>
      </c>
      <c r="V16438" t="s">
        <v>31</v>
      </c>
      <c r="W16438">
        <v>994.03147614792499</v>
      </c>
      <c r="X16438">
        <v>9940.3147614792506</v>
      </c>
      <c r="Y16438" t="s">
        <v>28</v>
      </c>
    </row>
    <row r="16439" spans="1:25" x14ac:dyDescent="0.35">
      <c r="A16439" t="s">
        <v>25</v>
      </c>
      <c r="B16439" s="1">
        <v>42371</v>
      </c>
      <c r="C16439">
        <v>18.3</v>
      </c>
      <c r="D16439">
        <v>96</v>
      </c>
      <c r="E16439">
        <v>260</v>
      </c>
      <c r="F16439">
        <v>3.7040000000000002</v>
      </c>
      <c r="G16439">
        <v>6.4</v>
      </c>
      <c r="H16439">
        <v>30.821179067163499</v>
      </c>
      <c r="I16439">
        <v>9.1998279596554493</v>
      </c>
      <c r="J16439">
        <v>101.504196807263</v>
      </c>
      <c r="K16439">
        <v>5.16000760243798E-3</v>
      </c>
      <c r="L16439">
        <v>15.000689095807299</v>
      </c>
      <c r="M16439">
        <v>3.9206762591958598E-3</v>
      </c>
      <c r="N16439" s="2">
        <v>1.49560822131779E-6</v>
      </c>
      <c r="O16439" s="2">
        <v>7.2004441019280097E-8</v>
      </c>
      <c r="P16439" s="2">
        <v>3.33758336052961E-8</v>
      </c>
      <c r="Q16439" t="s">
        <v>29</v>
      </c>
      <c r="R16439" t="s">
        <v>27</v>
      </c>
      <c r="S16439">
        <v>80</v>
      </c>
      <c r="T16439">
        <v>3.8958039870945899E-3</v>
      </c>
      <c r="U16439">
        <v>6.8176569774155297E-3</v>
      </c>
      <c r="V16439" t="s">
        <v>29</v>
      </c>
      <c r="W16439">
        <v>5.7646447665116098E-2</v>
      </c>
      <c r="X16439">
        <v>0</v>
      </c>
      <c r="Y16439" t="s">
        <v>29</v>
      </c>
    </row>
    <row r="16440" spans="1:25" x14ac:dyDescent="0.35">
      <c r="A16440" t="s">
        <v>25</v>
      </c>
      <c r="B16440" s="1">
        <v>42372</v>
      </c>
      <c r="C16440">
        <v>18.100000000000001</v>
      </c>
      <c r="D16440">
        <v>82</v>
      </c>
      <c r="E16440">
        <v>230</v>
      </c>
      <c r="F16440">
        <v>29.632000000000001</v>
      </c>
      <c r="G16440">
        <v>77.2</v>
      </c>
      <c r="H16440">
        <v>36.950333055375303</v>
      </c>
      <c r="I16440">
        <v>4.2272548587422598</v>
      </c>
      <c r="J16440">
        <v>6.9619999999999997</v>
      </c>
      <c r="K16440">
        <v>8.3042491572639696E-2</v>
      </c>
      <c r="L16440">
        <v>4.0368144225526397</v>
      </c>
      <c r="M16440">
        <v>3.2683835131643697E-2</v>
      </c>
      <c r="N16440" s="2">
        <v>6.3817286435898603E-5</v>
      </c>
      <c r="O16440" s="2">
        <v>3.9440608375971198E-5</v>
      </c>
      <c r="P16440" s="2">
        <v>8.5927583858516095E-7</v>
      </c>
      <c r="Q16440" t="s">
        <v>29</v>
      </c>
      <c r="R16440" t="s">
        <v>27</v>
      </c>
      <c r="S16440">
        <v>80</v>
      </c>
      <c r="T16440">
        <v>0.437417490740514</v>
      </c>
      <c r="U16440">
        <v>0.76548060879589896</v>
      </c>
      <c r="V16440" t="s">
        <v>29</v>
      </c>
      <c r="W16440">
        <v>3.7000932049823101</v>
      </c>
      <c r="X16440">
        <v>0</v>
      </c>
      <c r="Y16440" t="s">
        <v>29</v>
      </c>
    </row>
    <row r="16441" spans="1:25" x14ac:dyDescent="0.35">
      <c r="A16441" t="s">
        <v>25</v>
      </c>
      <c r="B16441" s="1">
        <v>42373</v>
      </c>
      <c r="C16441">
        <v>20.5</v>
      </c>
      <c r="D16441">
        <v>41</v>
      </c>
      <c r="E16441">
        <v>350</v>
      </c>
      <c r="F16441">
        <v>11.112</v>
      </c>
      <c r="G16441">
        <v>0</v>
      </c>
      <c r="H16441">
        <v>74.287106958155206</v>
      </c>
      <c r="I16441">
        <v>7.00302549874226</v>
      </c>
      <c r="J16441">
        <v>14.356</v>
      </c>
      <c r="K16441">
        <v>1.2910668033659001</v>
      </c>
      <c r="L16441">
        <v>6.9106843468410997</v>
      </c>
      <c r="M16441">
        <v>0.64430960967986295</v>
      </c>
      <c r="N16441">
        <v>1.2492989114014899E-2</v>
      </c>
      <c r="O16441">
        <v>0.40520591969512798</v>
      </c>
      <c r="P16441">
        <v>3.17800244786949E-2</v>
      </c>
      <c r="Q16441" t="s">
        <v>29</v>
      </c>
      <c r="R16441" t="s">
        <v>27</v>
      </c>
      <c r="S16441">
        <v>80</v>
      </c>
      <c r="T16441">
        <v>44.787094831737299</v>
      </c>
      <c r="U16441">
        <v>78.3774159555403</v>
      </c>
      <c r="V16441" t="s">
        <v>26</v>
      </c>
      <c r="W16441">
        <v>207.390000794542</v>
      </c>
      <c r="X16441">
        <v>2073.9000079454199</v>
      </c>
      <c r="Y16441" t="s">
        <v>30</v>
      </c>
    </row>
    <row r="16442" spans="1:25" x14ac:dyDescent="0.35">
      <c r="A16442" t="s">
        <v>25</v>
      </c>
      <c r="B16442" s="1">
        <v>42374</v>
      </c>
      <c r="C16442">
        <v>19.5</v>
      </c>
      <c r="D16442">
        <v>47</v>
      </c>
      <c r="E16442">
        <v>280</v>
      </c>
      <c r="F16442">
        <v>22.224</v>
      </c>
      <c r="G16442">
        <v>0</v>
      </c>
      <c r="H16442">
        <v>85.190442056735804</v>
      </c>
      <c r="I16442">
        <v>9.3810750787422599</v>
      </c>
      <c r="J16442">
        <v>21.57</v>
      </c>
      <c r="K16442">
        <v>6.6224765885880004</v>
      </c>
      <c r="L16442">
        <v>9.3416687490809505</v>
      </c>
      <c r="M16442">
        <v>6.8435978172016698</v>
      </c>
      <c r="N16442">
        <v>0.81850706435244602</v>
      </c>
      <c r="O16442">
        <v>45.407638313459501</v>
      </c>
      <c r="P16442">
        <v>7.1967276655483596</v>
      </c>
      <c r="Q16442" t="s">
        <v>29</v>
      </c>
      <c r="R16442" t="s">
        <v>27</v>
      </c>
      <c r="S16442">
        <v>80</v>
      </c>
      <c r="T16442">
        <v>617.98904029938001</v>
      </c>
      <c r="U16442">
        <v>1081.4808205239201</v>
      </c>
      <c r="V16442" t="s">
        <v>31</v>
      </c>
      <c r="W16442">
        <v>1658.2461651752401</v>
      </c>
      <c r="X16442">
        <v>16582.461651752401</v>
      </c>
      <c r="Y16442" t="s">
        <v>32</v>
      </c>
    </row>
    <row r="16443" spans="1:25" x14ac:dyDescent="0.35">
      <c r="A16443" t="s">
        <v>25</v>
      </c>
      <c r="B16443" s="1">
        <v>42375</v>
      </c>
      <c r="C16443">
        <v>19.100000000000001</v>
      </c>
      <c r="D16443">
        <v>76</v>
      </c>
      <c r="E16443">
        <v>320</v>
      </c>
      <c r="F16443">
        <v>9.26</v>
      </c>
      <c r="G16443">
        <v>0</v>
      </c>
      <c r="H16443">
        <v>84.282805473792095</v>
      </c>
      <c r="I16443">
        <v>10.437017958742301</v>
      </c>
      <c r="J16443">
        <v>28.712</v>
      </c>
      <c r="K16443">
        <v>3.0445007343489601</v>
      </c>
      <c r="L16443">
        <v>10.935868920922299</v>
      </c>
      <c r="M16443">
        <v>3.3455440167598698</v>
      </c>
      <c r="N16443">
        <v>0.23060836057036499</v>
      </c>
      <c r="O16443">
        <v>7.8471919149560696</v>
      </c>
      <c r="P16443">
        <v>1.7862982886368799</v>
      </c>
      <c r="Q16443" t="s">
        <v>29</v>
      </c>
      <c r="R16443" t="s">
        <v>27</v>
      </c>
      <c r="S16443">
        <v>80</v>
      </c>
      <c r="T16443">
        <v>182.87276981565401</v>
      </c>
      <c r="U16443">
        <v>320.02734717739497</v>
      </c>
      <c r="V16443" t="s">
        <v>26</v>
      </c>
      <c r="W16443">
        <v>661.58776477939603</v>
      </c>
      <c r="X16443">
        <v>6615.87764779396</v>
      </c>
      <c r="Y16443" t="s">
        <v>28</v>
      </c>
    </row>
    <row r="16444" spans="1:25" x14ac:dyDescent="0.35">
      <c r="A16444" t="s">
        <v>25</v>
      </c>
      <c r="B16444" s="1">
        <v>42376</v>
      </c>
      <c r="C16444">
        <v>19.7</v>
      </c>
      <c r="D16444">
        <v>70</v>
      </c>
      <c r="E16444">
        <v>30</v>
      </c>
      <c r="F16444">
        <v>14.816000000000001</v>
      </c>
      <c r="G16444">
        <v>0</v>
      </c>
      <c r="H16444">
        <v>84.282804074771406</v>
      </c>
      <c r="I16444">
        <v>11.796152358742299</v>
      </c>
      <c r="J16444">
        <v>35.962000000000003</v>
      </c>
      <c r="K16444">
        <v>4.0281353512766502</v>
      </c>
      <c r="L16444">
        <v>12.962499616128399</v>
      </c>
      <c r="M16444">
        <v>5.0459839058874199</v>
      </c>
      <c r="N16444">
        <v>0.47729081625887698</v>
      </c>
      <c r="O16444">
        <v>19.050381741598301</v>
      </c>
      <c r="P16444">
        <v>6.3749368751953801</v>
      </c>
      <c r="Q16444" t="s">
        <v>29</v>
      </c>
      <c r="R16444" t="s">
        <v>27</v>
      </c>
      <c r="S16444">
        <v>80</v>
      </c>
      <c r="T16444">
        <v>286.02360435003101</v>
      </c>
      <c r="U16444">
        <v>500.54130761255499</v>
      </c>
      <c r="V16444" t="s">
        <v>31</v>
      </c>
      <c r="W16444">
        <v>939.32250707660103</v>
      </c>
      <c r="X16444">
        <v>9393.2250707660205</v>
      </c>
      <c r="Y16444" t="s">
        <v>28</v>
      </c>
    </row>
    <row r="16445" spans="1:25" x14ac:dyDescent="0.35">
      <c r="A16445" t="s">
        <v>25</v>
      </c>
      <c r="B16445" s="1">
        <v>42377</v>
      </c>
      <c r="C16445">
        <v>16.5</v>
      </c>
      <c r="D16445">
        <v>98</v>
      </c>
      <c r="E16445">
        <v>230</v>
      </c>
      <c r="F16445">
        <v>29.632000000000001</v>
      </c>
      <c r="G16445">
        <v>54.8</v>
      </c>
      <c r="H16445">
        <v>14.760748218047199</v>
      </c>
      <c r="I16445">
        <v>4.6015658829698696</v>
      </c>
      <c r="J16445">
        <v>6.6740000000000004</v>
      </c>
      <c r="K16445" s="2">
        <v>6.3042661278605805E-5</v>
      </c>
      <c r="L16445">
        <v>4.3553493108511399</v>
      </c>
      <c r="M16445" s="2">
        <v>2.5585656784626701E-5</v>
      </c>
      <c r="N16445" s="2">
        <v>2.0263890621157901E-10</v>
      </c>
      <c r="O16445" s="2">
        <v>2.1333197596209799E-14</v>
      </c>
      <c r="P16445" s="2">
        <v>5.5784877730263697E-16</v>
      </c>
      <c r="Q16445" t="s">
        <v>29</v>
      </c>
      <c r="R16445" t="s">
        <v>27</v>
      </c>
      <c r="S16445">
        <v>80</v>
      </c>
      <c r="T16445" s="2">
        <v>2.1803995572374499E-6</v>
      </c>
      <c r="U16445" s="2">
        <v>3.8156992251655397E-6</v>
      </c>
      <c r="V16445" t="s">
        <v>29</v>
      </c>
      <c r="W16445" s="2">
        <v>7.7878011972762695E-5</v>
      </c>
      <c r="X16445">
        <v>0</v>
      </c>
      <c r="Y16445" t="s">
        <v>29</v>
      </c>
    </row>
    <row r="16446" spans="1:25" x14ac:dyDescent="0.35">
      <c r="A16446" t="s">
        <v>25</v>
      </c>
      <c r="B16446" s="1">
        <v>42378</v>
      </c>
      <c r="C16446">
        <v>18.5</v>
      </c>
      <c r="D16446">
        <v>61</v>
      </c>
      <c r="E16446">
        <v>240</v>
      </c>
      <c r="F16446">
        <v>33.335999999999999</v>
      </c>
      <c r="G16446">
        <v>0.2</v>
      </c>
      <c r="H16446">
        <v>63.226221754752999</v>
      </c>
      <c r="I16446">
        <v>6.2665055229698696</v>
      </c>
      <c r="J16446">
        <v>13.708</v>
      </c>
      <c r="K16446">
        <v>2.61766227602457</v>
      </c>
      <c r="L16446">
        <v>6.2044219238354597</v>
      </c>
      <c r="M16446">
        <v>1.80013755161447</v>
      </c>
      <c r="N16446">
        <v>7.6994548765816601E-2</v>
      </c>
      <c r="O16446">
        <v>2.4066927182810298</v>
      </c>
      <c r="P16446">
        <v>0.14633929175579999</v>
      </c>
      <c r="Q16446" t="s">
        <v>29</v>
      </c>
      <c r="R16446" t="s">
        <v>27</v>
      </c>
      <c r="S16446">
        <v>80</v>
      </c>
      <c r="T16446">
        <v>143.23483395966201</v>
      </c>
      <c r="U16446">
        <v>250.660959429408</v>
      </c>
      <c r="V16446" t="s">
        <v>26</v>
      </c>
      <c r="W16446">
        <v>543.79054303046905</v>
      </c>
      <c r="X16446">
        <v>5437.9054303046896</v>
      </c>
      <c r="Y16446" t="s">
        <v>28</v>
      </c>
    </row>
    <row r="16447" spans="1:25" x14ac:dyDescent="0.35">
      <c r="A16447" t="s">
        <v>25</v>
      </c>
      <c r="B16447" s="1">
        <v>42379</v>
      </c>
      <c r="C16447">
        <v>18.8</v>
      </c>
      <c r="D16447">
        <v>56</v>
      </c>
      <c r="E16447">
        <v>220</v>
      </c>
      <c r="F16447">
        <v>35.188000000000002</v>
      </c>
      <c r="G16447">
        <v>2.4</v>
      </c>
      <c r="H16447">
        <v>75.223910857837197</v>
      </c>
      <c r="I16447">
        <v>6.3021055670938901</v>
      </c>
      <c r="J16447">
        <v>20.795999999999999</v>
      </c>
      <c r="K16447">
        <v>4.56503204905622</v>
      </c>
      <c r="L16447">
        <v>7.1712205448356396</v>
      </c>
      <c r="M16447">
        <v>4.1266276937438802</v>
      </c>
      <c r="N16447">
        <v>0.33432785695060702</v>
      </c>
      <c r="O16447">
        <v>13.021599859461499</v>
      </c>
      <c r="P16447">
        <v>1.1141595965870801</v>
      </c>
      <c r="Q16447" t="s">
        <v>29</v>
      </c>
      <c r="R16447" t="s">
        <v>27</v>
      </c>
      <c r="S16447">
        <v>80</v>
      </c>
      <c r="T16447">
        <v>348.35050451241</v>
      </c>
      <c r="U16447">
        <v>609.61338289671698</v>
      </c>
      <c r="V16447" t="s">
        <v>31</v>
      </c>
      <c r="W16447">
        <v>1091.6539628549001</v>
      </c>
      <c r="X16447">
        <v>10916.539628549001</v>
      </c>
      <c r="Y16447" t="s">
        <v>32</v>
      </c>
    </row>
    <row r="16448" spans="1:25" x14ac:dyDescent="0.35">
      <c r="A16448" t="s">
        <v>25</v>
      </c>
      <c r="B16448" s="1">
        <v>42380</v>
      </c>
      <c r="C16448">
        <v>17.8</v>
      </c>
      <c r="D16448">
        <v>58</v>
      </c>
      <c r="E16448">
        <v>310</v>
      </c>
      <c r="F16448">
        <v>9.26</v>
      </c>
      <c r="G16448">
        <v>0</v>
      </c>
      <c r="H16448">
        <v>82.298002151096199</v>
      </c>
      <c r="I16448">
        <v>8.03108134709389</v>
      </c>
      <c r="J16448">
        <v>27.704000000000001</v>
      </c>
      <c r="K16448">
        <v>2.3548654123514301</v>
      </c>
      <c r="L16448">
        <v>9.3128985347194906</v>
      </c>
      <c r="M16448">
        <v>2.1116107300373499</v>
      </c>
      <c r="N16448">
        <v>0.102125791760571</v>
      </c>
      <c r="O16448">
        <v>3.2922705296642198</v>
      </c>
      <c r="P16448">
        <v>0.51808973517074697</v>
      </c>
      <c r="Q16448" t="s">
        <v>29</v>
      </c>
      <c r="R16448" t="s">
        <v>27</v>
      </c>
      <c r="S16448">
        <v>80</v>
      </c>
      <c r="T16448">
        <v>120.58242824372</v>
      </c>
      <c r="U16448">
        <v>211.01924942650999</v>
      </c>
      <c r="V16448" t="s">
        <v>26</v>
      </c>
      <c r="W16448">
        <v>472.84181218240798</v>
      </c>
      <c r="X16448">
        <v>4728.4181218240801</v>
      </c>
      <c r="Y16448" t="s">
        <v>28</v>
      </c>
    </row>
    <row r="16449" spans="1:25" x14ac:dyDescent="0.35">
      <c r="A16449" t="s">
        <v>25</v>
      </c>
      <c r="B16449" s="1">
        <v>42381</v>
      </c>
      <c r="C16449">
        <v>18.3</v>
      </c>
      <c r="D16449">
        <v>59</v>
      </c>
      <c r="E16449">
        <v>270</v>
      </c>
      <c r="F16449">
        <v>14.816000000000001</v>
      </c>
      <c r="G16449">
        <v>0</v>
      </c>
      <c r="H16449">
        <v>84.678432219385797</v>
      </c>
      <c r="I16449">
        <v>9.7635420870938905</v>
      </c>
      <c r="J16449">
        <v>34.701999999999998</v>
      </c>
      <c r="K16449">
        <v>4.2499517539242904</v>
      </c>
      <c r="L16449">
        <v>11.463696008400101</v>
      </c>
      <c r="M16449">
        <v>4.9631980911276701</v>
      </c>
      <c r="N16449">
        <v>0.46351837161528803</v>
      </c>
      <c r="O16449">
        <v>19.496074436779899</v>
      </c>
      <c r="P16449">
        <v>4.94126687627619</v>
      </c>
      <c r="Q16449" t="s">
        <v>29</v>
      </c>
      <c r="R16449" t="s">
        <v>27</v>
      </c>
      <c r="S16449">
        <v>80</v>
      </c>
      <c r="T16449">
        <v>311.301366803848</v>
      </c>
      <c r="U16449">
        <v>544.77739190673401</v>
      </c>
      <c r="V16449" t="s">
        <v>31</v>
      </c>
      <c r="W16449">
        <v>1002.3205070940199</v>
      </c>
      <c r="X16449">
        <v>10023.205070940199</v>
      </c>
      <c r="Y16449" t="s">
        <v>32</v>
      </c>
    </row>
    <row r="16450" spans="1:25" x14ac:dyDescent="0.35">
      <c r="A16450" t="s">
        <v>25</v>
      </c>
      <c r="B16450" s="1">
        <v>42382</v>
      </c>
      <c r="C16450">
        <v>18.5</v>
      </c>
      <c r="D16450">
        <v>81</v>
      </c>
      <c r="E16450">
        <v>50</v>
      </c>
      <c r="F16450">
        <v>18.52</v>
      </c>
      <c r="G16450">
        <v>1.8</v>
      </c>
      <c r="H16450">
        <v>71.813538361844905</v>
      </c>
      <c r="I16450">
        <v>9.3333566027076902</v>
      </c>
      <c r="J16450">
        <v>41.735999999999997</v>
      </c>
      <c r="K16450">
        <v>1.69012050940695</v>
      </c>
      <c r="L16450">
        <v>11.9729710744286</v>
      </c>
      <c r="M16450">
        <v>1.4918221079696199</v>
      </c>
      <c r="N16450">
        <v>5.5213854037905602E-2</v>
      </c>
      <c r="O16450">
        <v>1.71655031999486</v>
      </c>
      <c r="P16450">
        <v>0.48017078402345098</v>
      </c>
      <c r="Q16450" t="s">
        <v>29</v>
      </c>
      <c r="R16450" t="s">
        <v>27</v>
      </c>
      <c r="S16450">
        <v>80</v>
      </c>
      <c r="T16450">
        <v>69.966326273372601</v>
      </c>
      <c r="U16450">
        <v>122.441070978402</v>
      </c>
      <c r="V16450" t="s">
        <v>26</v>
      </c>
      <c r="W16450">
        <v>301.69355229422098</v>
      </c>
      <c r="X16450">
        <v>3016.9355229422099</v>
      </c>
      <c r="Y16450" t="s">
        <v>30</v>
      </c>
    </row>
    <row r="16451" spans="1:25" x14ac:dyDescent="0.35">
      <c r="A16451" t="s">
        <v>25</v>
      </c>
      <c r="B16451" s="1">
        <v>42383</v>
      </c>
      <c r="C16451">
        <v>19.3</v>
      </c>
      <c r="D16451">
        <v>79</v>
      </c>
      <c r="E16451">
        <v>360</v>
      </c>
      <c r="F16451">
        <v>18.52</v>
      </c>
      <c r="G16451">
        <v>1.8</v>
      </c>
      <c r="H16451">
        <v>69.213577520959404</v>
      </c>
      <c r="I16451">
        <v>9.0463248956843998</v>
      </c>
      <c r="J16451">
        <v>48.914000000000001</v>
      </c>
      <c r="K16451">
        <v>1.55070577976515</v>
      </c>
      <c r="L16451">
        <v>12.372238150653001</v>
      </c>
      <c r="M16451">
        <v>1.2623024254589801</v>
      </c>
      <c r="N16451">
        <v>4.1079784018658902E-2</v>
      </c>
      <c r="O16451">
        <v>1.3888671816990299</v>
      </c>
      <c r="P16451">
        <v>0.41843103497982798</v>
      </c>
      <c r="Q16451" t="s">
        <v>29</v>
      </c>
      <c r="R16451" t="s">
        <v>27</v>
      </c>
      <c r="S16451">
        <v>80</v>
      </c>
      <c r="T16451">
        <v>60.689459188618201</v>
      </c>
      <c r="U16451">
        <v>106.206553580082</v>
      </c>
      <c r="V16451" t="s">
        <v>26</v>
      </c>
      <c r="W16451">
        <v>267.856427674906</v>
      </c>
      <c r="X16451">
        <v>2678.5642767490599</v>
      </c>
      <c r="Y16451" t="s">
        <v>30</v>
      </c>
    </row>
    <row r="16452" spans="1:25" x14ac:dyDescent="0.35">
      <c r="A16452" t="s">
        <v>25</v>
      </c>
      <c r="B16452" s="1">
        <v>42384</v>
      </c>
      <c r="C16452">
        <v>17.399999999999999</v>
      </c>
      <c r="D16452">
        <v>85</v>
      </c>
      <c r="E16452">
        <v>30</v>
      </c>
      <c r="F16452">
        <v>29.632000000000001</v>
      </c>
      <c r="G16452">
        <v>0</v>
      </c>
      <c r="H16452">
        <v>75.542306021139893</v>
      </c>
      <c r="I16452">
        <v>9.6507476456843992</v>
      </c>
      <c r="J16452">
        <v>55.75</v>
      </c>
      <c r="K16452">
        <v>3.5149305088748699</v>
      </c>
      <c r="L16452">
        <v>13.4714639472814</v>
      </c>
      <c r="M16452">
        <v>4.4847668416901199</v>
      </c>
      <c r="N16452">
        <v>0.38739005996154702</v>
      </c>
      <c r="O16452">
        <v>13.863328662507</v>
      </c>
      <c r="P16452">
        <v>5.0579008430460597</v>
      </c>
      <c r="Q16452" t="s">
        <v>29</v>
      </c>
      <c r="R16452" t="s">
        <v>27</v>
      </c>
      <c r="S16452">
        <v>80</v>
      </c>
      <c r="T16452">
        <v>230.28643032731</v>
      </c>
      <c r="U16452">
        <v>403.001253072792</v>
      </c>
      <c r="V16452" t="s">
        <v>26</v>
      </c>
      <c r="W16452">
        <v>793.78273515203603</v>
      </c>
      <c r="X16452">
        <v>7937.82735152036</v>
      </c>
      <c r="Y16452" t="s">
        <v>28</v>
      </c>
    </row>
    <row r="16453" spans="1:25" x14ac:dyDescent="0.35">
      <c r="A16453" t="s">
        <v>25</v>
      </c>
      <c r="B16453" s="1">
        <v>42385</v>
      </c>
      <c r="C16453">
        <v>18.8</v>
      </c>
      <c r="D16453">
        <v>81</v>
      </c>
      <c r="E16453">
        <v>250</v>
      </c>
      <c r="F16453">
        <v>11.112</v>
      </c>
      <c r="G16453">
        <v>4</v>
      </c>
      <c r="H16453">
        <v>55.036857520399501</v>
      </c>
      <c r="I16453">
        <v>6.7317795847136104</v>
      </c>
      <c r="J16453">
        <v>58.225750160970897</v>
      </c>
      <c r="K16453">
        <v>0.48942493688063698</v>
      </c>
      <c r="L16453">
        <v>10.4446572874237</v>
      </c>
      <c r="M16453">
        <v>0.30231555285490902</v>
      </c>
      <c r="N16453">
        <v>3.2732861430482302E-3</v>
      </c>
      <c r="O16453">
        <v>4.1918834599681501E-2</v>
      </c>
      <c r="P16453">
        <v>8.5898827903036507E-3</v>
      </c>
      <c r="Q16453" t="s">
        <v>29</v>
      </c>
      <c r="R16453" t="s">
        <v>27</v>
      </c>
      <c r="S16453">
        <v>80</v>
      </c>
      <c r="T16453">
        <v>8.8167813884736095</v>
      </c>
      <c r="U16453">
        <v>15.429367429828799</v>
      </c>
      <c r="V16453" t="s">
        <v>26</v>
      </c>
      <c r="W16453">
        <v>51.359131248370602</v>
      </c>
      <c r="X16453">
        <v>0</v>
      </c>
      <c r="Y16453" t="s">
        <v>29</v>
      </c>
    </row>
    <row r="16454" spans="1:25" x14ac:dyDescent="0.35">
      <c r="A16454" t="s">
        <v>25</v>
      </c>
      <c r="B16454" s="1">
        <v>42386</v>
      </c>
      <c r="C16454">
        <v>19.600000000000001</v>
      </c>
      <c r="D16454">
        <v>89</v>
      </c>
      <c r="E16454">
        <v>10</v>
      </c>
      <c r="F16454">
        <v>9.26</v>
      </c>
      <c r="G16454">
        <v>0</v>
      </c>
      <c r="H16454">
        <v>64.092894662780395</v>
      </c>
      <c r="I16454">
        <v>7.22773295471361</v>
      </c>
      <c r="J16454">
        <v>65.457750160970903</v>
      </c>
      <c r="K16454">
        <v>0.80924140861462901</v>
      </c>
      <c r="L16454">
        <v>11.328329053259299</v>
      </c>
      <c r="M16454">
        <v>0.522819526968892</v>
      </c>
      <c r="N16454">
        <v>8.6308106685395007E-3</v>
      </c>
      <c r="O16454">
        <v>0.19826706631633401</v>
      </c>
      <c r="P16454">
        <v>4.89106396331895E-2</v>
      </c>
      <c r="Q16454" t="s">
        <v>29</v>
      </c>
      <c r="R16454" t="s">
        <v>27</v>
      </c>
      <c r="S16454">
        <v>80</v>
      </c>
      <c r="T16454">
        <v>20.533359853675201</v>
      </c>
      <c r="U16454">
        <v>35.933379743931702</v>
      </c>
      <c r="V16454" t="s">
        <v>26</v>
      </c>
      <c r="W16454">
        <v>106.63537798818901</v>
      </c>
      <c r="X16454">
        <v>1066.35377988189</v>
      </c>
      <c r="Y16454" t="s">
        <v>31</v>
      </c>
    </row>
    <row r="16455" spans="1:25" x14ac:dyDescent="0.35">
      <c r="A16455" t="s">
        <v>25</v>
      </c>
      <c r="B16455" s="1">
        <v>42387</v>
      </c>
      <c r="C16455">
        <v>23.5</v>
      </c>
      <c r="D16455">
        <v>64</v>
      </c>
      <c r="E16455">
        <v>120</v>
      </c>
      <c r="F16455">
        <v>22.224</v>
      </c>
      <c r="G16455">
        <v>20</v>
      </c>
      <c r="H16455">
        <v>61.321868881396497</v>
      </c>
      <c r="I16455">
        <v>4.8290507548364099</v>
      </c>
      <c r="J16455">
        <v>39.340658054765498</v>
      </c>
      <c r="K16455">
        <v>1.35561469507483</v>
      </c>
      <c r="L16455">
        <v>7.3902313260074104</v>
      </c>
      <c r="M16455">
        <v>0.69913395778439003</v>
      </c>
      <c r="N16455">
        <v>1.4435798336042799E-2</v>
      </c>
      <c r="O16455">
        <v>0.51692993840145296</v>
      </c>
      <c r="P16455">
        <v>4.7466832240903402E-2</v>
      </c>
      <c r="Q16455" t="s">
        <v>29</v>
      </c>
      <c r="R16455" t="s">
        <v>27</v>
      </c>
      <c r="S16455">
        <v>80</v>
      </c>
      <c r="T16455">
        <v>48.567326280122003</v>
      </c>
      <c r="U16455">
        <v>84.992820990213502</v>
      </c>
      <c r="V16455" t="s">
        <v>26</v>
      </c>
      <c r="W16455">
        <v>222.08183731001901</v>
      </c>
      <c r="X16455">
        <v>2220.81837310019</v>
      </c>
      <c r="Y16455" t="s">
        <v>30</v>
      </c>
    </row>
    <row r="16456" spans="1:25" x14ac:dyDescent="0.35">
      <c r="A16456" t="s">
        <v>25</v>
      </c>
      <c r="B16456" s="1">
        <v>42388</v>
      </c>
      <c r="C16456">
        <v>18.5</v>
      </c>
      <c r="D16456">
        <v>85</v>
      </c>
      <c r="E16456">
        <v>280</v>
      </c>
      <c r="F16456">
        <v>12.964</v>
      </c>
      <c r="G16456">
        <v>15.4</v>
      </c>
      <c r="H16456">
        <v>35.054249045817102</v>
      </c>
      <c r="I16456">
        <v>2.4273580770009899</v>
      </c>
      <c r="J16456">
        <v>22.121570971284498</v>
      </c>
      <c r="K16456">
        <v>2.353127091463E-2</v>
      </c>
      <c r="L16456">
        <v>3.80965153779273</v>
      </c>
      <c r="M16456">
        <v>9.0529163493533807E-3</v>
      </c>
      <c r="N16456" s="2">
        <v>6.5778590344130196E-6</v>
      </c>
      <c r="O16456" s="2">
        <v>7.6648635986686999E-7</v>
      </c>
      <c r="P16456" s="2">
        <v>1.4525051157098799E-8</v>
      </c>
      <c r="Q16456" t="s">
        <v>29</v>
      </c>
      <c r="R16456" t="s">
        <v>27</v>
      </c>
      <c r="S16456">
        <v>80</v>
      </c>
      <c r="T16456">
        <v>5.1363111899712502E-2</v>
      </c>
      <c r="U16456">
        <v>8.9885445824496799E-2</v>
      </c>
      <c r="V16456" t="s">
        <v>29</v>
      </c>
      <c r="W16456">
        <v>0.56061777872061602</v>
      </c>
      <c r="X16456">
        <v>0</v>
      </c>
      <c r="Y16456" t="s">
        <v>29</v>
      </c>
    </row>
    <row r="16457" spans="1:25" x14ac:dyDescent="0.35">
      <c r="A16457" t="s">
        <v>25</v>
      </c>
      <c r="B16457" s="1">
        <v>42389</v>
      </c>
      <c r="C16457">
        <v>17.399999999999999</v>
      </c>
      <c r="D16457">
        <v>95</v>
      </c>
      <c r="E16457">
        <v>340</v>
      </c>
      <c r="F16457">
        <v>9.26</v>
      </c>
      <c r="G16457">
        <v>3.4</v>
      </c>
      <c r="H16457">
        <v>26.1478681687719</v>
      </c>
      <c r="I16457">
        <v>1.12937681355084</v>
      </c>
      <c r="J16457">
        <v>25.741701860764</v>
      </c>
      <c r="K16457">
        <v>1.76095658979598E-3</v>
      </c>
      <c r="L16457">
        <v>2.0354934202406998</v>
      </c>
      <c r="M16457">
        <v>5.4809237209087398E-4</v>
      </c>
      <c r="N16457" s="2">
        <v>4.5955770888977798E-8</v>
      </c>
      <c r="O16457" s="2">
        <v>2.5081047679793399E-11</v>
      </c>
      <c r="P16457" s="2">
        <v>1.0375210596910699E-13</v>
      </c>
      <c r="Q16457" t="s">
        <v>29</v>
      </c>
      <c r="R16457" t="s">
        <v>27</v>
      </c>
      <c r="S16457">
        <v>80</v>
      </c>
      <c r="T16457">
        <v>6.2648133741051405E-4</v>
      </c>
      <c r="U16457">
        <v>1.0963423404683999E-3</v>
      </c>
      <c r="V16457" t="s">
        <v>29</v>
      </c>
      <c r="W16457">
        <v>1.1495575568766601E-2</v>
      </c>
      <c r="X16457">
        <v>0</v>
      </c>
      <c r="Y16457" t="s">
        <v>29</v>
      </c>
    </row>
    <row r="16458" spans="1:25" x14ac:dyDescent="0.35">
      <c r="A16458" t="s">
        <v>25</v>
      </c>
      <c r="B16458" s="1">
        <v>42390</v>
      </c>
      <c r="C16458">
        <v>18.7</v>
      </c>
      <c r="D16458">
        <v>68</v>
      </c>
      <c r="E16458">
        <v>310</v>
      </c>
      <c r="F16458">
        <v>14.816000000000001</v>
      </c>
      <c r="G16458">
        <v>0.4</v>
      </c>
      <c r="H16458">
        <v>60.050050297095197</v>
      </c>
      <c r="I16458">
        <v>2.5094209735508399</v>
      </c>
      <c r="J16458">
        <v>32.811701860764003</v>
      </c>
      <c r="K16458">
        <v>0.86548630211383504</v>
      </c>
      <c r="L16458">
        <v>4.2132704168481103</v>
      </c>
      <c r="M16458">
        <v>0.346538182275064</v>
      </c>
      <c r="N16458">
        <v>4.1680060308425899E-3</v>
      </c>
      <c r="O16458">
        <v>4.5664062394351099E-2</v>
      </c>
      <c r="P16458">
        <v>1.1026607548052199E-3</v>
      </c>
      <c r="Q16458" t="s">
        <v>29</v>
      </c>
      <c r="R16458" t="s">
        <v>27</v>
      </c>
      <c r="S16458">
        <v>80</v>
      </c>
      <c r="T16458">
        <v>22.979810427711602</v>
      </c>
      <c r="U16458">
        <v>40.2146682484953</v>
      </c>
      <c r="V16458" t="s">
        <v>26</v>
      </c>
      <c r="W16458">
        <v>117.45405526900301</v>
      </c>
      <c r="X16458">
        <v>1174.5405526900299</v>
      </c>
      <c r="Y16458" t="s">
        <v>31</v>
      </c>
    </row>
    <row r="16459" spans="1:25" x14ac:dyDescent="0.35">
      <c r="A16459" t="s">
        <v>25</v>
      </c>
      <c r="B16459" s="1">
        <v>42391</v>
      </c>
      <c r="C16459">
        <v>16.7</v>
      </c>
      <c r="D16459">
        <v>95</v>
      </c>
      <c r="E16459">
        <v>50</v>
      </c>
      <c r="F16459">
        <v>14.816000000000001</v>
      </c>
      <c r="G16459">
        <v>1.8</v>
      </c>
      <c r="H16459">
        <v>49.755494520434503</v>
      </c>
      <c r="I16459">
        <v>1.9111247896841701</v>
      </c>
      <c r="J16459">
        <v>39.521701860763997</v>
      </c>
      <c r="K16459">
        <v>0.33518245272427999</v>
      </c>
      <c r="L16459">
        <v>3.4100105223719899</v>
      </c>
      <c r="M16459">
        <v>0.12364151529112</v>
      </c>
      <c r="N16459">
        <v>6.7251155161218896E-4</v>
      </c>
      <c r="O16459">
        <v>1.51407317384712E-3</v>
      </c>
      <c r="P16459" s="2">
        <v>2.1957194260725399E-5</v>
      </c>
      <c r="Q16459" t="s">
        <v>29</v>
      </c>
      <c r="R16459" t="s">
        <v>27</v>
      </c>
      <c r="S16459">
        <v>80</v>
      </c>
      <c r="T16459">
        <v>4.6538238469920898</v>
      </c>
      <c r="U16459">
        <v>8.1441917322361608</v>
      </c>
      <c r="V16459" t="s">
        <v>29</v>
      </c>
      <c r="W16459">
        <v>29.444210749319002</v>
      </c>
      <c r="X16459">
        <v>0</v>
      </c>
      <c r="Y16459" t="s">
        <v>29</v>
      </c>
    </row>
    <row r="16460" spans="1:25" x14ac:dyDescent="0.35">
      <c r="A16460" t="s">
        <v>25</v>
      </c>
      <c r="B16460" s="1">
        <v>42392</v>
      </c>
      <c r="C16460">
        <v>20.2</v>
      </c>
      <c r="D16460">
        <v>84</v>
      </c>
      <c r="E16460">
        <v>350</v>
      </c>
      <c r="F16460">
        <v>9.26</v>
      </c>
      <c r="G16460">
        <v>0.2</v>
      </c>
      <c r="H16460">
        <v>64.0836014406663</v>
      </c>
      <c r="I16460">
        <v>2.6534212696841699</v>
      </c>
      <c r="J16460">
        <v>46.861701860764001</v>
      </c>
      <c r="K16460">
        <v>0.80891422825261905</v>
      </c>
      <c r="L16460">
        <v>4.6487800224395697</v>
      </c>
      <c r="M16460">
        <v>0.33731393799545201</v>
      </c>
      <c r="N16460">
        <v>3.9736498174402597E-3</v>
      </c>
      <c r="O16460">
        <v>4.81013214550218E-2</v>
      </c>
      <c r="P16460">
        <v>1.47066261567288E-3</v>
      </c>
      <c r="Q16460" t="s">
        <v>29</v>
      </c>
      <c r="R16460" t="s">
        <v>27</v>
      </c>
      <c r="S16460">
        <v>80</v>
      </c>
      <c r="T16460">
        <v>20.519447676950399</v>
      </c>
      <c r="U16460">
        <v>35.909033434663201</v>
      </c>
      <c r="V16460" t="s">
        <v>26</v>
      </c>
      <c r="W16460">
        <v>106.57329455758899</v>
      </c>
      <c r="X16460">
        <v>1065.73294557589</v>
      </c>
      <c r="Y16460" t="s">
        <v>31</v>
      </c>
    </row>
    <row r="16461" spans="1:25" x14ac:dyDescent="0.35">
      <c r="A16461" t="s">
        <v>25</v>
      </c>
      <c r="B16461" s="1">
        <v>42393</v>
      </c>
      <c r="C16461">
        <v>21</v>
      </c>
      <c r="D16461">
        <v>82</v>
      </c>
      <c r="E16461">
        <v>30</v>
      </c>
      <c r="F16461">
        <v>20.372</v>
      </c>
      <c r="G16461">
        <v>0</v>
      </c>
      <c r="H16461">
        <v>74.859619408164207</v>
      </c>
      <c r="I16461">
        <v>3.5198694496841698</v>
      </c>
      <c r="J16461">
        <v>54.345701860764002</v>
      </c>
      <c r="K16461">
        <v>2.12052785899311</v>
      </c>
      <c r="L16461">
        <v>6.0587105304921502</v>
      </c>
      <c r="M16461">
        <v>0.99422245256574604</v>
      </c>
      <c r="N16461">
        <v>2.6922464744864601E-2</v>
      </c>
      <c r="O16461">
        <v>1.29813482322702</v>
      </c>
      <c r="P16461">
        <v>7.4613105834554702E-2</v>
      </c>
      <c r="Q16461" t="s">
        <v>29</v>
      </c>
      <c r="R16461" t="s">
        <v>27</v>
      </c>
      <c r="S16461">
        <v>80</v>
      </c>
      <c r="T16461">
        <v>101.59787536437101</v>
      </c>
      <c r="U16461">
        <v>177.796281887649</v>
      </c>
      <c r="V16461" t="s">
        <v>26</v>
      </c>
      <c r="W16461">
        <v>410.94258089429098</v>
      </c>
      <c r="X16461">
        <v>4109.4258089429104</v>
      </c>
      <c r="Y16461" t="s">
        <v>28</v>
      </c>
    </row>
    <row r="16462" spans="1:25" x14ac:dyDescent="0.35">
      <c r="A16462" t="s">
        <v>25</v>
      </c>
      <c r="B16462" s="1">
        <v>42394</v>
      </c>
      <c r="C16462">
        <v>21.6</v>
      </c>
      <c r="D16462">
        <v>87</v>
      </c>
      <c r="E16462">
        <v>40</v>
      </c>
      <c r="F16462">
        <v>16.667999999999999</v>
      </c>
      <c r="G16462">
        <v>0.2</v>
      </c>
      <c r="H16462">
        <v>77.570804155506295</v>
      </c>
      <c r="I16462">
        <v>4.1626267596841702</v>
      </c>
      <c r="J16462">
        <v>61.937701860764001</v>
      </c>
      <c r="K16462">
        <v>2.10504333314972</v>
      </c>
      <c r="L16462">
        <v>7.1276837714503598</v>
      </c>
      <c r="M16462">
        <v>1.3081886108670699</v>
      </c>
      <c r="N16462">
        <v>4.3759812049535697E-2</v>
      </c>
      <c r="O16462">
        <v>1.67686759901493</v>
      </c>
      <c r="P16462">
        <v>0.14143803882557299</v>
      </c>
      <c r="Q16462" t="s">
        <v>29</v>
      </c>
      <c r="R16462" t="s">
        <v>27</v>
      </c>
      <c r="S16462">
        <v>80</v>
      </c>
      <c r="T16462">
        <v>100.385554683405</v>
      </c>
      <c r="U16462">
        <v>175.674720695959</v>
      </c>
      <c r="V16462" t="s">
        <v>26</v>
      </c>
      <c r="W16462">
        <v>406.90530063615</v>
      </c>
      <c r="X16462">
        <v>4069.0530063615001</v>
      </c>
      <c r="Y16462" t="s">
        <v>28</v>
      </c>
    </row>
    <row r="16463" spans="1:25" x14ac:dyDescent="0.35">
      <c r="A16463" t="s">
        <v>25</v>
      </c>
      <c r="B16463" s="1">
        <v>42395</v>
      </c>
      <c r="C16463">
        <v>20</v>
      </c>
      <c r="D16463">
        <v>99</v>
      </c>
      <c r="E16463">
        <v>20</v>
      </c>
      <c r="F16463">
        <v>12.964</v>
      </c>
      <c r="G16463">
        <v>9.4</v>
      </c>
      <c r="H16463">
        <v>20.629689223185501</v>
      </c>
      <c r="I16463">
        <v>1.60788471224324</v>
      </c>
      <c r="J16463">
        <v>54.5048448628297</v>
      </c>
      <c r="K16463">
        <v>3.1645050549012699E-4</v>
      </c>
      <c r="L16463">
        <v>2.99489690565508</v>
      </c>
      <c r="M16463">
        <v>1.11404278543093E-4</v>
      </c>
      <c r="N16463" s="2">
        <v>2.7389570040313699E-9</v>
      </c>
      <c r="O16463" s="2">
        <v>8.4270889323539705E-13</v>
      </c>
      <c r="P16463" s="2">
        <v>8.9249300652813201E-15</v>
      </c>
      <c r="Q16463" t="s">
        <v>29</v>
      </c>
      <c r="R16463" t="s">
        <v>27</v>
      </c>
      <c r="S16463">
        <v>80</v>
      </c>
      <c r="T16463" s="2">
        <v>3.3858985824260603E-5</v>
      </c>
      <c r="U16463" s="2">
        <v>5.9253225192456103E-5</v>
      </c>
      <c r="V16463" t="s">
        <v>29</v>
      </c>
      <c r="W16463">
        <v>8.7581723225149905E-4</v>
      </c>
      <c r="X16463">
        <v>0</v>
      </c>
      <c r="Y16463" t="s">
        <v>29</v>
      </c>
    </row>
    <row r="16464" spans="1:25" x14ac:dyDescent="0.35">
      <c r="A16464" t="s">
        <v>25</v>
      </c>
      <c r="B16464" s="1">
        <v>42396</v>
      </c>
      <c r="C16464">
        <v>22.2</v>
      </c>
      <c r="D16464">
        <v>92</v>
      </c>
      <c r="E16464">
        <v>20</v>
      </c>
      <c r="F16464">
        <v>12.964</v>
      </c>
      <c r="G16464">
        <v>3.8</v>
      </c>
      <c r="H16464">
        <v>27.534247951843799</v>
      </c>
      <c r="I16464">
        <v>0.73056724135635998</v>
      </c>
      <c r="J16464">
        <v>57.9772132838186</v>
      </c>
      <c r="K16464">
        <v>3.24577311688804E-3</v>
      </c>
      <c r="L16464">
        <v>1.4165110642210099</v>
      </c>
      <c r="M16464">
        <v>9.1845034190701801E-4</v>
      </c>
      <c r="N16464" s="2">
        <v>1.14598110739015E-7</v>
      </c>
      <c r="O16464" s="2">
        <v>1.43136998200926E-11</v>
      </c>
      <c r="P16464" s="2">
        <v>2.4370994905304801E-14</v>
      </c>
      <c r="Q16464" t="s">
        <v>29</v>
      </c>
      <c r="R16464" t="s">
        <v>27</v>
      </c>
      <c r="S16464">
        <v>80</v>
      </c>
      <c r="T16464">
        <v>1.7715651124547199E-3</v>
      </c>
      <c r="U16464">
        <v>3.1002389467957598E-3</v>
      </c>
      <c r="V16464" t="s">
        <v>29</v>
      </c>
      <c r="W16464">
        <v>2.8763161671557898E-2</v>
      </c>
      <c r="X16464">
        <v>0</v>
      </c>
      <c r="Y16464" t="s">
        <v>29</v>
      </c>
    </row>
    <row r="16465" spans="1:25" x14ac:dyDescent="0.35">
      <c r="A16465" t="s">
        <v>25</v>
      </c>
      <c r="B16465" s="1">
        <v>42397</v>
      </c>
      <c r="C16465">
        <v>21.3</v>
      </c>
      <c r="D16465">
        <v>68</v>
      </c>
      <c r="E16465">
        <v>240</v>
      </c>
      <c r="F16465">
        <v>25.928000000000001</v>
      </c>
      <c r="G16465">
        <v>24</v>
      </c>
      <c r="H16465">
        <v>52.837611390288799</v>
      </c>
      <c r="I16465">
        <v>1.1899734145193599</v>
      </c>
      <c r="J16465">
        <v>25.180249996332702</v>
      </c>
      <c r="K16465">
        <v>0.83324805113618305</v>
      </c>
      <c r="L16465">
        <v>2.1284768420607101</v>
      </c>
      <c r="M16465">
        <v>0.26275691623195702</v>
      </c>
      <c r="N16465">
        <v>2.5537581204336901E-3</v>
      </c>
      <c r="O16465">
        <v>3.0572008583300602E-3</v>
      </c>
      <c r="P16465" s="2">
        <v>1.41040246356841E-5</v>
      </c>
      <c r="Q16465" t="s">
        <v>29</v>
      </c>
      <c r="R16465" t="s">
        <v>27</v>
      </c>
      <c r="S16465">
        <v>80</v>
      </c>
      <c r="T16465">
        <v>21.564276303430699</v>
      </c>
      <c r="U16465">
        <v>37.737483531003797</v>
      </c>
      <c r="V16465" t="s">
        <v>26</v>
      </c>
      <c r="W16465">
        <v>111.217820914782</v>
      </c>
      <c r="X16465">
        <v>0</v>
      </c>
      <c r="Y16465" t="s">
        <v>29</v>
      </c>
    </row>
    <row r="16466" spans="1:25" x14ac:dyDescent="0.35">
      <c r="A16466" t="s">
        <v>25</v>
      </c>
      <c r="B16466" s="1">
        <v>42398</v>
      </c>
      <c r="C16466">
        <v>20.100000000000001</v>
      </c>
      <c r="D16466">
        <v>62</v>
      </c>
      <c r="E16466">
        <v>300</v>
      </c>
      <c r="F16466">
        <v>12.964</v>
      </c>
      <c r="G16466">
        <v>0</v>
      </c>
      <c r="H16466">
        <v>75.106339721272803</v>
      </c>
      <c r="I16466">
        <v>2.94465077451936</v>
      </c>
      <c r="J16466">
        <v>32.502249996332701</v>
      </c>
      <c r="K16466">
        <v>1.47982542152995</v>
      </c>
      <c r="L16466">
        <v>4.8017294347494897</v>
      </c>
      <c r="M16466">
        <v>0.62560177391727601</v>
      </c>
      <c r="N16466">
        <v>1.18581329059902E-2</v>
      </c>
      <c r="O16466">
        <v>0.293663917018956</v>
      </c>
      <c r="P16466">
        <v>9.7019562333552599E-3</v>
      </c>
      <c r="Q16466" t="s">
        <v>29</v>
      </c>
      <c r="R16466" t="s">
        <v>27</v>
      </c>
      <c r="S16466">
        <v>80</v>
      </c>
      <c r="T16466">
        <v>56.166685818532699</v>
      </c>
      <c r="U16466">
        <v>98.291700182432294</v>
      </c>
      <c r="V16466" t="s">
        <v>26</v>
      </c>
      <c r="W16466">
        <v>251.00023473610801</v>
      </c>
      <c r="X16466">
        <v>2510.00234736108</v>
      </c>
      <c r="Y16466" t="s">
        <v>30</v>
      </c>
    </row>
    <row r="16467" spans="1:25" x14ac:dyDescent="0.35">
      <c r="A16467" t="s">
        <v>25</v>
      </c>
      <c r="B16467" s="1">
        <v>42399</v>
      </c>
      <c r="C16467">
        <v>20.5</v>
      </c>
      <c r="D16467">
        <v>60</v>
      </c>
      <c r="E16467">
        <v>290</v>
      </c>
      <c r="F16467">
        <v>14.816000000000001</v>
      </c>
      <c r="G16467">
        <v>0</v>
      </c>
      <c r="H16467">
        <v>83.0535925128071</v>
      </c>
      <c r="I16467">
        <v>4.8265291745193597</v>
      </c>
      <c r="J16467">
        <v>39.896249996332699</v>
      </c>
      <c r="K16467">
        <v>3.4264602858841</v>
      </c>
      <c r="L16467">
        <v>7.4115042305880499</v>
      </c>
      <c r="M16467">
        <v>3.01232392331542</v>
      </c>
      <c r="N16467">
        <v>0.191524731213326</v>
      </c>
      <c r="O16467">
        <v>6.5910899064627397</v>
      </c>
      <c r="P16467">
        <v>0.60931812329814194</v>
      </c>
      <c r="Q16467" t="s">
        <v>29</v>
      </c>
      <c r="R16467" t="s">
        <v>27</v>
      </c>
      <c r="S16467">
        <v>80</v>
      </c>
      <c r="T16467">
        <v>221.08918588134</v>
      </c>
      <c r="U16467">
        <v>386.90607529234501</v>
      </c>
      <c r="V16467" t="s">
        <v>26</v>
      </c>
      <c r="W16467">
        <v>768.79471936046104</v>
      </c>
      <c r="X16467">
        <v>7687.9471936046102</v>
      </c>
      <c r="Y16467" t="s">
        <v>28</v>
      </c>
    </row>
    <row r="16468" spans="1:25" x14ac:dyDescent="0.35">
      <c r="A16468" t="s">
        <v>25</v>
      </c>
      <c r="B16468" s="1">
        <v>42400</v>
      </c>
      <c r="C16468">
        <v>21.1</v>
      </c>
      <c r="D16468">
        <v>70</v>
      </c>
      <c r="E16468">
        <v>300</v>
      </c>
      <c r="F16468">
        <v>12.964</v>
      </c>
      <c r="G16468">
        <v>0</v>
      </c>
      <c r="H16468">
        <v>83.748336919768505</v>
      </c>
      <c r="I16468">
        <v>6.2771437745193603</v>
      </c>
      <c r="J16468">
        <v>47.398249996332702</v>
      </c>
      <c r="K16468">
        <v>3.4167113095205202</v>
      </c>
      <c r="L16468">
        <v>9.4316182601065606</v>
      </c>
      <c r="M16468">
        <v>3.4863905192520601</v>
      </c>
      <c r="N16468">
        <v>0.24807013357560201</v>
      </c>
      <c r="O16468">
        <v>9.0315062700873305</v>
      </c>
      <c r="P16468">
        <v>1.4634656952784599</v>
      </c>
      <c r="Q16468" t="s">
        <v>29</v>
      </c>
      <c r="R16468" t="s">
        <v>27</v>
      </c>
      <c r="S16468">
        <v>80</v>
      </c>
      <c r="T16468">
        <v>220.083425441462</v>
      </c>
      <c r="U16468">
        <v>385.145994522558</v>
      </c>
      <c r="V16468" t="s">
        <v>26</v>
      </c>
      <c r="W16468">
        <v>766.04403813639897</v>
      </c>
      <c r="X16468">
        <v>7660.4403813639901</v>
      </c>
      <c r="Y16468" t="s">
        <v>28</v>
      </c>
    </row>
    <row r="16469" spans="1:25" x14ac:dyDescent="0.35">
      <c r="A16469" t="s">
        <v>25</v>
      </c>
      <c r="B16469" s="1">
        <v>42401</v>
      </c>
      <c r="C16469">
        <v>21.5</v>
      </c>
      <c r="D16469">
        <v>74</v>
      </c>
      <c r="E16469">
        <v>320</v>
      </c>
      <c r="F16469">
        <v>11.112</v>
      </c>
      <c r="G16469">
        <v>0</v>
      </c>
      <c r="H16469">
        <v>83.748335525948306</v>
      </c>
      <c r="I16469">
        <v>7.4457038945193696</v>
      </c>
      <c r="J16469">
        <v>54.272249996332697</v>
      </c>
      <c r="K16469">
        <v>3.1122813766807398</v>
      </c>
      <c r="L16469">
        <v>11.0883373245436</v>
      </c>
      <c r="M16469">
        <v>3.4648797700618199</v>
      </c>
      <c r="N16469">
        <v>0.245367458087591</v>
      </c>
      <c r="O16469">
        <v>8.4354365545868504</v>
      </c>
      <c r="P16469">
        <v>1.98184585653123</v>
      </c>
      <c r="Q16469" t="s">
        <v>29</v>
      </c>
      <c r="R16469" t="s">
        <v>27</v>
      </c>
      <c r="S16469">
        <v>80</v>
      </c>
      <c r="T16469">
        <v>189.47230244179099</v>
      </c>
      <c r="U16469">
        <v>331.57652927313399</v>
      </c>
      <c r="V16469" t="s">
        <v>26</v>
      </c>
      <c r="W16469">
        <v>680.51383363309401</v>
      </c>
      <c r="X16469">
        <v>6805.1383363309396</v>
      </c>
      <c r="Y16469" t="s">
        <v>28</v>
      </c>
    </row>
    <row r="16470" spans="1:25" x14ac:dyDescent="0.35">
      <c r="A16470" t="s">
        <v>25</v>
      </c>
      <c r="B16470" s="1">
        <v>42402</v>
      </c>
      <c r="C16470">
        <v>23.1</v>
      </c>
      <c r="D16470">
        <v>69</v>
      </c>
      <c r="E16470">
        <v>330</v>
      </c>
      <c r="F16470">
        <v>9.26</v>
      </c>
      <c r="G16470">
        <v>0</v>
      </c>
      <c r="H16470">
        <v>84.308380258306499</v>
      </c>
      <c r="I16470">
        <v>8.9376266345193596</v>
      </c>
      <c r="J16470">
        <v>61.434249996332703</v>
      </c>
      <c r="K16470">
        <v>3.0550074272489298</v>
      </c>
      <c r="L16470">
        <v>13.107840105557299</v>
      </c>
      <c r="M16470">
        <v>3.78247389331769</v>
      </c>
      <c r="N16470">
        <v>0.28657105096784802</v>
      </c>
      <c r="O16470">
        <v>9.3777033231076707</v>
      </c>
      <c r="P16470">
        <v>3.2177278217312799</v>
      </c>
      <c r="Q16470" t="s">
        <v>29</v>
      </c>
      <c r="R16470" t="s">
        <v>27</v>
      </c>
      <c r="S16470">
        <v>80</v>
      </c>
      <c r="T16470">
        <v>183.89047158211</v>
      </c>
      <c r="U16470">
        <v>321.80832526869199</v>
      </c>
      <c r="V16470" t="s">
        <v>26</v>
      </c>
      <c r="W16470">
        <v>664.51821380386605</v>
      </c>
      <c r="X16470">
        <v>6645.18213803866</v>
      </c>
      <c r="Y16470" t="s">
        <v>28</v>
      </c>
    </row>
    <row r="16471" spans="1:25" x14ac:dyDescent="0.35">
      <c r="A16471" t="s">
        <v>25</v>
      </c>
      <c r="B16471" s="1">
        <v>42403</v>
      </c>
      <c r="C16471">
        <v>22.7</v>
      </c>
      <c r="D16471">
        <v>80</v>
      </c>
      <c r="E16471">
        <v>360</v>
      </c>
      <c r="F16471">
        <v>7.4080000000000004</v>
      </c>
      <c r="G16471">
        <v>0</v>
      </c>
      <c r="H16471">
        <v>83.784340156141297</v>
      </c>
      <c r="I16471">
        <v>9.8842478345193605</v>
      </c>
      <c r="J16471">
        <v>68.524249996332699</v>
      </c>
      <c r="K16471">
        <v>2.5947007428344002</v>
      </c>
      <c r="L16471">
        <v>14.529127839623101</v>
      </c>
      <c r="M16471">
        <v>3.3573131241739498</v>
      </c>
      <c r="N16471">
        <v>0.232046207758798</v>
      </c>
      <c r="O16471">
        <v>6.5852091477916801</v>
      </c>
      <c r="P16471">
        <v>2.8437137312421799</v>
      </c>
      <c r="Q16471" t="s">
        <v>29</v>
      </c>
      <c r="R16471" t="s">
        <v>27</v>
      </c>
      <c r="S16471">
        <v>80</v>
      </c>
      <c r="T16471">
        <v>141.20043465212299</v>
      </c>
      <c r="U16471">
        <v>247.100760641215</v>
      </c>
      <c r="V16471" t="s">
        <v>26</v>
      </c>
      <c r="W16471">
        <v>537.53605399953904</v>
      </c>
      <c r="X16471">
        <v>5375.3605399953904</v>
      </c>
      <c r="Y16471" t="s">
        <v>28</v>
      </c>
    </row>
    <row r="16472" spans="1:25" x14ac:dyDescent="0.35">
      <c r="A16472" t="s">
        <v>25</v>
      </c>
      <c r="B16472" s="1">
        <v>42404</v>
      </c>
      <c r="C16472">
        <v>23</v>
      </c>
      <c r="D16472">
        <v>83</v>
      </c>
      <c r="E16472">
        <v>30</v>
      </c>
      <c r="F16472">
        <v>16.667999999999999</v>
      </c>
      <c r="G16472">
        <v>0.4</v>
      </c>
      <c r="H16472">
        <v>83.015681661296398</v>
      </c>
      <c r="I16472">
        <v>10.699018224519399</v>
      </c>
      <c r="J16472">
        <v>75.668249996332705</v>
      </c>
      <c r="K16472">
        <v>3.7433944143063198</v>
      </c>
      <c r="L16472">
        <v>15.809592286429901</v>
      </c>
      <c r="M16472">
        <v>5.2735648520734903</v>
      </c>
      <c r="N16472">
        <v>0.51605204020589601</v>
      </c>
      <c r="O16472">
        <v>18.440725378969301</v>
      </c>
      <c r="P16472">
        <v>9.5978891501635708</v>
      </c>
      <c r="Q16472" t="s">
        <v>29</v>
      </c>
      <c r="R16472" t="s">
        <v>27</v>
      </c>
      <c r="S16472">
        <v>80</v>
      </c>
      <c r="T16472">
        <v>254.60799911030799</v>
      </c>
      <c r="U16472">
        <v>445.563998443039</v>
      </c>
      <c r="V16472" t="s">
        <v>26</v>
      </c>
      <c r="W16472">
        <v>858.48456936040395</v>
      </c>
      <c r="X16472">
        <v>8584.8456936040402</v>
      </c>
      <c r="Y16472" t="s">
        <v>28</v>
      </c>
    </row>
    <row r="16473" spans="1:25" x14ac:dyDescent="0.35">
      <c r="A16473" t="s">
        <v>25</v>
      </c>
      <c r="B16473" s="1">
        <v>42405</v>
      </c>
      <c r="C16473">
        <v>22.1</v>
      </c>
      <c r="D16473">
        <v>72</v>
      </c>
      <c r="E16473">
        <v>310</v>
      </c>
      <c r="F16473">
        <v>5.556</v>
      </c>
      <c r="G16473">
        <v>1.4</v>
      </c>
      <c r="H16473">
        <v>76.002662247314802</v>
      </c>
      <c r="I16473">
        <v>11.9908777445194</v>
      </c>
      <c r="J16473">
        <v>82.650249996332704</v>
      </c>
      <c r="K16473">
        <v>1.0749391854643799</v>
      </c>
      <c r="L16473">
        <v>17.598713154017101</v>
      </c>
      <c r="M16473">
        <v>0.89976975870911102</v>
      </c>
      <c r="N16473">
        <v>2.2562201244990001E-2</v>
      </c>
      <c r="O16473">
        <v>0.639580677636854</v>
      </c>
      <c r="P16473">
        <v>0.42072799742456302</v>
      </c>
      <c r="Q16473" t="s">
        <v>29</v>
      </c>
      <c r="R16473" t="s">
        <v>27</v>
      </c>
      <c r="S16473">
        <v>80</v>
      </c>
      <c r="T16473">
        <v>33.011545303781503</v>
      </c>
      <c r="U16473">
        <v>57.770204281617602</v>
      </c>
      <c r="V16473" t="s">
        <v>26</v>
      </c>
      <c r="W16473">
        <v>160.08164685837701</v>
      </c>
      <c r="X16473">
        <v>1600.8164685837701</v>
      </c>
      <c r="Y16473" t="s">
        <v>31</v>
      </c>
    </row>
    <row r="16474" spans="1:25" x14ac:dyDescent="0.35">
      <c r="A16474" t="s">
        <v>25</v>
      </c>
      <c r="B16474" s="1">
        <v>42406</v>
      </c>
      <c r="C16474">
        <v>22.4</v>
      </c>
      <c r="D16474">
        <v>80</v>
      </c>
      <c r="E16474">
        <v>300</v>
      </c>
      <c r="F16474">
        <v>9.26</v>
      </c>
      <c r="G16474">
        <v>0</v>
      </c>
      <c r="H16474">
        <v>79.620875421769298</v>
      </c>
      <c r="I16474">
        <v>12.925566744519401</v>
      </c>
      <c r="J16474">
        <v>89.686249996332705</v>
      </c>
      <c r="K16474">
        <v>1.74269192118894</v>
      </c>
      <c r="L16474">
        <v>19.004000408393502</v>
      </c>
      <c r="M16474">
        <v>2.48787855501755</v>
      </c>
      <c r="N16474">
        <v>0.136516940475021</v>
      </c>
      <c r="O16474">
        <v>2.6400909849371001</v>
      </c>
      <c r="P16474">
        <v>2.0497635684583799</v>
      </c>
      <c r="Q16474" t="s">
        <v>29</v>
      </c>
      <c r="R16474" t="s">
        <v>27</v>
      </c>
      <c r="S16474">
        <v>80</v>
      </c>
      <c r="T16474">
        <v>73.592175776702902</v>
      </c>
      <c r="U16474">
        <v>128.78630760922999</v>
      </c>
      <c r="V16474" t="s">
        <v>26</v>
      </c>
      <c r="W16474">
        <v>314.67123756370501</v>
      </c>
      <c r="X16474">
        <v>3146.7123756370502</v>
      </c>
      <c r="Y16474" t="s">
        <v>30</v>
      </c>
    </row>
    <row r="16475" spans="1:25" x14ac:dyDescent="0.35">
      <c r="A16475" t="s">
        <v>25</v>
      </c>
      <c r="B16475" s="1">
        <v>42407</v>
      </c>
      <c r="C16475">
        <v>24.6</v>
      </c>
      <c r="D16475">
        <v>68</v>
      </c>
      <c r="E16475">
        <v>280</v>
      </c>
      <c r="F16475">
        <v>20.372</v>
      </c>
      <c r="G16475">
        <v>0</v>
      </c>
      <c r="H16475">
        <v>83.905678627937505</v>
      </c>
      <c r="I16475">
        <v>14.5610736245194</v>
      </c>
      <c r="J16475">
        <v>97.118249996332693</v>
      </c>
      <c r="K16475">
        <v>5.0673387738217199</v>
      </c>
      <c r="L16475">
        <v>21.182386094912999</v>
      </c>
      <c r="M16475">
        <v>8.2836827720848998</v>
      </c>
      <c r="N16475">
        <v>1.1476895478311799</v>
      </c>
      <c r="O16475">
        <v>47.109368131510699</v>
      </c>
      <c r="P16475">
        <v>46.0750319009055</v>
      </c>
      <c r="Q16475" t="s">
        <v>26</v>
      </c>
      <c r="R16475" t="s">
        <v>27</v>
      </c>
      <c r="S16475">
        <v>80</v>
      </c>
      <c r="T16475">
        <v>409.99649066564302</v>
      </c>
      <c r="U16475">
        <v>717.49385866487603</v>
      </c>
      <c r="V16475" t="s">
        <v>31</v>
      </c>
      <c r="W16475">
        <v>1233.2076950466101</v>
      </c>
      <c r="X16475">
        <v>12332.0769504661</v>
      </c>
      <c r="Y16475" t="s">
        <v>32</v>
      </c>
    </row>
    <row r="16476" spans="1:25" x14ac:dyDescent="0.35">
      <c r="A16476" t="s">
        <v>25</v>
      </c>
      <c r="B16476" s="1">
        <v>42408</v>
      </c>
      <c r="C16476">
        <v>25.2</v>
      </c>
      <c r="D16476">
        <v>63</v>
      </c>
      <c r="E16476">
        <v>220</v>
      </c>
      <c r="F16476">
        <v>22.224</v>
      </c>
      <c r="G16476">
        <v>0</v>
      </c>
      <c r="H16476">
        <v>85.629156562532003</v>
      </c>
      <c r="I16476">
        <v>16.496277594519398</v>
      </c>
      <c r="J16476">
        <v>104.658249996333</v>
      </c>
      <c r="K16476">
        <v>7.0383764277561696</v>
      </c>
      <c r="L16476">
        <v>23.666676363355201</v>
      </c>
      <c r="M16476">
        <v>11.5933715029634</v>
      </c>
      <c r="N16476">
        <v>2.0807512609995298</v>
      </c>
      <c r="O16476">
        <v>107.33286027759399</v>
      </c>
      <c r="P16476">
        <v>132.34508114229101</v>
      </c>
      <c r="Q16476" t="s">
        <v>26</v>
      </c>
      <c r="R16476" t="s">
        <v>27</v>
      </c>
      <c r="S16476">
        <v>80</v>
      </c>
      <c r="T16476">
        <v>677.31335391170001</v>
      </c>
      <c r="U16476">
        <v>1185.2983693454801</v>
      </c>
      <c r="V16476" t="s">
        <v>31</v>
      </c>
      <c r="W16476">
        <v>1767.3015507878299</v>
      </c>
      <c r="X16476">
        <v>17673.015507878299</v>
      </c>
      <c r="Y16476" t="s">
        <v>32</v>
      </c>
    </row>
    <row r="16477" spans="1:25" x14ac:dyDescent="0.35">
      <c r="A16477" t="s">
        <v>25</v>
      </c>
      <c r="B16477" s="1">
        <v>42409</v>
      </c>
      <c r="C16477">
        <v>23.9</v>
      </c>
      <c r="D16477">
        <v>64</v>
      </c>
      <c r="E16477">
        <v>240</v>
      </c>
      <c r="F16477">
        <v>25.928000000000001</v>
      </c>
      <c r="G16477">
        <v>0</v>
      </c>
      <c r="H16477">
        <v>85.629155150411194</v>
      </c>
      <c r="I16477">
        <v>18.2861075945194</v>
      </c>
      <c r="J16477">
        <v>111.964249996333</v>
      </c>
      <c r="K16477">
        <v>8.4826413863967307</v>
      </c>
      <c r="L16477">
        <v>25.9690077111173</v>
      </c>
      <c r="M16477">
        <v>14.1000052976009</v>
      </c>
      <c r="N16477">
        <v>2.9423004774737498</v>
      </c>
      <c r="O16477">
        <v>167.698829846119</v>
      </c>
      <c r="P16477">
        <v>250.12436164226199</v>
      </c>
      <c r="Q16477" t="s">
        <v>26</v>
      </c>
      <c r="R16477" t="s">
        <v>27</v>
      </c>
      <c r="S16477">
        <v>80</v>
      </c>
      <c r="T16477">
        <v>892.83808090680498</v>
      </c>
      <c r="U16477">
        <v>1562.4666415869101</v>
      </c>
      <c r="V16477" t="s">
        <v>31</v>
      </c>
      <c r="W16477">
        <v>2127.5498091970899</v>
      </c>
      <c r="X16477">
        <v>21275.498091970901</v>
      </c>
      <c r="Y16477" t="s">
        <v>32</v>
      </c>
    </row>
    <row r="16478" spans="1:25" x14ac:dyDescent="0.35">
      <c r="A16478" t="s">
        <v>25</v>
      </c>
      <c r="B16478" s="1">
        <v>42410</v>
      </c>
      <c r="C16478">
        <v>20.399999999999999</v>
      </c>
      <c r="D16478">
        <v>69</v>
      </c>
      <c r="E16478">
        <v>290</v>
      </c>
      <c r="F16478">
        <v>11.112</v>
      </c>
      <c r="G16478">
        <v>0</v>
      </c>
      <c r="H16478">
        <v>85.629153738290398</v>
      </c>
      <c r="I16478">
        <v>19.6115761445194</v>
      </c>
      <c r="J16478">
        <v>118.640249996333</v>
      </c>
      <c r="K16478">
        <v>4.0206494671719302</v>
      </c>
      <c r="L16478">
        <v>27.7537249585937</v>
      </c>
      <c r="M16478">
        <v>7.8883478115524399</v>
      </c>
      <c r="N16478">
        <v>1.05252934894612</v>
      </c>
      <c r="O16478">
        <v>29.996411958872802</v>
      </c>
      <c r="P16478">
        <v>51.158154817123901</v>
      </c>
      <c r="Q16478" t="s">
        <v>26</v>
      </c>
      <c r="R16478" t="s">
        <v>27</v>
      </c>
      <c r="S16478">
        <v>80</v>
      </c>
      <c r="T16478">
        <v>285.18257825582901</v>
      </c>
      <c r="U16478">
        <v>499.06951194769999</v>
      </c>
      <c r="V16478" t="s">
        <v>26</v>
      </c>
      <c r="W16478">
        <v>937.19612379560795</v>
      </c>
      <c r="X16478">
        <v>9371.9612379560804</v>
      </c>
      <c r="Y16478" t="s">
        <v>28</v>
      </c>
    </row>
    <row r="16479" spans="1:25" x14ac:dyDescent="0.35">
      <c r="A16479" t="s">
        <v>25</v>
      </c>
      <c r="B16479" s="1">
        <v>42411</v>
      </c>
      <c r="C16479">
        <v>21.6</v>
      </c>
      <c r="D16479">
        <v>57</v>
      </c>
      <c r="E16479">
        <v>240</v>
      </c>
      <c r="F16479">
        <v>29.632000000000001</v>
      </c>
      <c r="G16479">
        <v>0</v>
      </c>
      <c r="H16479">
        <v>86.290355374442498</v>
      </c>
      <c r="I16479">
        <v>21.552746214519399</v>
      </c>
      <c r="J16479">
        <v>125.53224999633299</v>
      </c>
      <c r="K16479">
        <v>11.217254518038599</v>
      </c>
      <c r="L16479">
        <v>30.159998480347902</v>
      </c>
      <c r="M16479">
        <v>18.760177844519799</v>
      </c>
      <c r="N16479">
        <v>4.8775115617953499</v>
      </c>
      <c r="O16479">
        <v>309.40804469724799</v>
      </c>
      <c r="P16479">
        <v>622.30914892110695</v>
      </c>
      <c r="Q16479" t="s">
        <v>31</v>
      </c>
      <c r="R16479" t="s">
        <v>27</v>
      </c>
      <c r="S16479">
        <v>80</v>
      </c>
      <c r="T16479">
        <v>1329.7533702601299</v>
      </c>
      <c r="U16479">
        <v>2327.06839795523</v>
      </c>
      <c r="V16479" t="s">
        <v>30</v>
      </c>
      <c r="W16479">
        <v>2724.1318789751099</v>
      </c>
      <c r="X16479">
        <v>27241.318789751102</v>
      </c>
      <c r="Y16479" t="s">
        <v>32</v>
      </c>
    </row>
    <row r="16480" spans="1:25" x14ac:dyDescent="0.35">
      <c r="A16480" t="s">
        <v>25</v>
      </c>
      <c r="B16480" s="1">
        <v>42412</v>
      </c>
      <c r="C16480">
        <v>22.5</v>
      </c>
      <c r="D16480">
        <v>59</v>
      </c>
      <c r="E16480">
        <v>240</v>
      </c>
      <c r="F16480">
        <v>25.928000000000001</v>
      </c>
      <c r="G16480">
        <v>0</v>
      </c>
      <c r="H16480">
        <v>86.290353955888094</v>
      </c>
      <c r="I16480">
        <v>23.477012334519401</v>
      </c>
      <c r="J16480">
        <v>132.58624999633301</v>
      </c>
      <c r="K16480">
        <v>9.3073872669977398</v>
      </c>
      <c r="L16480">
        <v>32.5465167960811</v>
      </c>
      <c r="M16480">
        <v>16.9742486466487</v>
      </c>
      <c r="N16480">
        <v>4.0859984221193804</v>
      </c>
      <c r="O16480">
        <v>221.41233098299199</v>
      </c>
      <c r="P16480">
        <v>516.45683755924802</v>
      </c>
      <c r="Q16480" t="s">
        <v>31</v>
      </c>
      <c r="R16480" t="s">
        <v>27</v>
      </c>
      <c r="S16480">
        <v>80</v>
      </c>
      <c r="T16480">
        <v>1021.34658902323</v>
      </c>
      <c r="U16480">
        <v>1787.3565307906499</v>
      </c>
      <c r="V16480" t="s">
        <v>31</v>
      </c>
      <c r="W16480">
        <v>2319.4870631204899</v>
      </c>
      <c r="X16480">
        <v>23194.8706312049</v>
      </c>
      <c r="Y16480" t="s">
        <v>32</v>
      </c>
    </row>
    <row r="16481" spans="1:25" x14ac:dyDescent="0.35">
      <c r="A16481" t="s">
        <v>25</v>
      </c>
      <c r="B16481" s="1">
        <v>42413</v>
      </c>
      <c r="C16481">
        <v>23.2</v>
      </c>
      <c r="D16481">
        <v>59</v>
      </c>
      <c r="E16481">
        <v>240</v>
      </c>
      <c r="F16481">
        <v>27.78</v>
      </c>
      <c r="G16481">
        <v>0</v>
      </c>
      <c r="H16481">
        <v>86.322687868664502</v>
      </c>
      <c r="I16481">
        <v>25.458354144519401</v>
      </c>
      <c r="J16481">
        <v>139.76624999633299</v>
      </c>
      <c r="K16481">
        <v>10.2645285313763</v>
      </c>
      <c r="L16481">
        <v>34.985313768051697</v>
      </c>
      <c r="M16481">
        <v>18.926188276923</v>
      </c>
      <c r="N16481">
        <v>4.9541675502734197</v>
      </c>
      <c r="O16481">
        <v>275.21673412340402</v>
      </c>
      <c r="P16481">
        <v>736.88144706528396</v>
      </c>
      <c r="Q16481" t="s">
        <v>31</v>
      </c>
      <c r="R16481" t="s">
        <v>27</v>
      </c>
      <c r="S16481">
        <v>80</v>
      </c>
      <c r="T16481">
        <v>1174.3032544346299</v>
      </c>
      <c r="U16481">
        <v>2055.0306952606002</v>
      </c>
      <c r="V16481" t="s">
        <v>30</v>
      </c>
      <c r="W16481">
        <v>2529.2279172959902</v>
      </c>
      <c r="X16481">
        <v>25292.279172959901</v>
      </c>
      <c r="Y16481" t="s">
        <v>32</v>
      </c>
    </row>
    <row r="16482" spans="1:25" x14ac:dyDescent="0.35">
      <c r="A16482" t="s">
        <v>25</v>
      </c>
      <c r="B16482" s="1">
        <v>42414</v>
      </c>
      <c r="C16482">
        <v>21.5</v>
      </c>
      <c r="D16482">
        <v>71</v>
      </c>
      <c r="E16482">
        <v>300</v>
      </c>
      <c r="F16482">
        <v>20.372</v>
      </c>
      <c r="G16482">
        <v>0</v>
      </c>
      <c r="H16482">
        <v>85.574806407593798</v>
      </c>
      <c r="I16482">
        <v>26.7617481245194</v>
      </c>
      <c r="J16482">
        <v>146.64024999633301</v>
      </c>
      <c r="K16482">
        <v>6.3628630845629903</v>
      </c>
      <c r="L16482">
        <v>36.754374141245201</v>
      </c>
      <c r="M16482">
        <v>13.526949363284601</v>
      </c>
      <c r="N16482">
        <v>2.7339631956064299</v>
      </c>
      <c r="O16482">
        <v>100.983879165457</v>
      </c>
      <c r="P16482">
        <v>296.59784593078098</v>
      </c>
      <c r="Q16482" t="s">
        <v>26</v>
      </c>
      <c r="R16482" t="s">
        <v>27</v>
      </c>
      <c r="S16482">
        <v>80</v>
      </c>
      <c r="T16482">
        <v>581.67817130015203</v>
      </c>
      <c r="U16482">
        <v>1017.9367997752699</v>
      </c>
      <c r="V16482" t="s">
        <v>31</v>
      </c>
      <c r="W16482">
        <v>1589.0760869277999</v>
      </c>
      <c r="X16482">
        <v>15890.760869278</v>
      </c>
      <c r="Y16482" t="s">
        <v>32</v>
      </c>
    </row>
    <row r="16483" spans="1:25" x14ac:dyDescent="0.35">
      <c r="A16483" t="s">
        <v>25</v>
      </c>
      <c r="B16483" s="1">
        <v>42415</v>
      </c>
      <c r="C16483">
        <v>23</v>
      </c>
      <c r="D16483">
        <v>55</v>
      </c>
      <c r="E16483">
        <v>30</v>
      </c>
      <c r="F16483">
        <v>14.816000000000001</v>
      </c>
      <c r="G16483">
        <v>0</v>
      </c>
      <c r="H16483">
        <v>86.711483312459904</v>
      </c>
      <c r="I16483">
        <v>28.918493274519399</v>
      </c>
      <c r="J16483">
        <v>153.78424999633299</v>
      </c>
      <c r="K16483">
        <v>5.64330699537234</v>
      </c>
      <c r="L16483">
        <v>39.341819662101798</v>
      </c>
      <c r="M16483">
        <v>12.7729089470239</v>
      </c>
      <c r="N16483">
        <v>2.4700280138313699</v>
      </c>
      <c r="O16483">
        <v>77.817231919472903</v>
      </c>
      <c r="P16483">
        <v>259.09191983936103</v>
      </c>
      <c r="Q16483" t="s">
        <v>26</v>
      </c>
      <c r="R16483" t="s">
        <v>27</v>
      </c>
      <c r="S16483">
        <v>80</v>
      </c>
      <c r="T16483">
        <v>484.23053123545401</v>
      </c>
      <c r="U16483">
        <v>847.40342966204503</v>
      </c>
      <c r="V16483" t="s">
        <v>31</v>
      </c>
      <c r="W16483">
        <v>1393.3905048998199</v>
      </c>
      <c r="X16483">
        <v>13933.9050489982</v>
      </c>
      <c r="Y16483" t="s">
        <v>32</v>
      </c>
    </row>
    <row r="16484" spans="1:25" x14ac:dyDescent="0.35">
      <c r="A16484" t="s">
        <v>25</v>
      </c>
      <c r="B16484" s="1">
        <v>42416</v>
      </c>
      <c r="C16484">
        <v>24.6</v>
      </c>
      <c r="D16484">
        <v>60</v>
      </c>
      <c r="E16484">
        <v>60</v>
      </c>
      <c r="F16484">
        <v>14.816000000000001</v>
      </c>
      <c r="G16484">
        <v>0</v>
      </c>
      <c r="H16484">
        <v>86.711481889807999</v>
      </c>
      <c r="I16484">
        <v>30.962876874519399</v>
      </c>
      <c r="J16484">
        <v>161.216249996333</v>
      </c>
      <c r="K16484">
        <v>5.64330585615191</v>
      </c>
      <c r="L16484">
        <v>41.837623773675702</v>
      </c>
      <c r="M16484">
        <v>13.212559590458399</v>
      </c>
      <c r="N16484">
        <v>2.6225019606083402</v>
      </c>
      <c r="O16484">
        <v>79.144888000596197</v>
      </c>
      <c r="P16484">
        <v>294.46124043641203</v>
      </c>
      <c r="Q16484" t="s">
        <v>26</v>
      </c>
      <c r="R16484" t="s">
        <v>27</v>
      </c>
      <c r="S16484">
        <v>80</v>
      </c>
      <c r="T16484">
        <v>484.23038092837498</v>
      </c>
      <c r="U16484">
        <v>847.40316662465705</v>
      </c>
      <c r="V16484" t="s">
        <v>31</v>
      </c>
      <c r="W16484">
        <v>1393.3901908867799</v>
      </c>
      <c r="X16484">
        <v>13933.9019088678</v>
      </c>
      <c r="Y16484" t="s">
        <v>32</v>
      </c>
    </row>
    <row r="16485" spans="1:25" x14ac:dyDescent="0.35">
      <c r="A16485" t="s">
        <v>25</v>
      </c>
      <c r="B16485" s="1">
        <v>42417</v>
      </c>
      <c r="C16485">
        <v>18.399999999999999</v>
      </c>
      <c r="D16485">
        <v>96</v>
      </c>
      <c r="E16485">
        <v>60</v>
      </c>
      <c r="F16485">
        <v>38.892000000000003</v>
      </c>
      <c r="G16485">
        <v>52.4</v>
      </c>
      <c r="H16485">
        <v>22.4019426509869</v>
      </c>
      <c r="I16485">
        <v>9.4189956751927397</v>
      </c>
      <c r="J16485">
        <v>59.239727999988602</v>
      </c>
      <c r="K16485">
        <v>2.23922732174478E-3</v>
      </c>
      <c r="L16485">
        <v>13.479828427245801</v>
      </c>
      <c r="M16485">
        <v>1.59755244582744E-3</v>
      </c>
      <c r="N16485" s="2">
        <v>3.0527024435744797E-7</v>
      </c>
      <c r="O16485" s="2">
        <v>5.4126566553495697E-9</v>
      </c>
      <c r="P16485" s="2">
        <v>1.9775020179772801E-9</v>
      </c>
      <c r="Q16485" t="s">
        <v>29</v>
      </c>
      <c r="R16485" t="s">
        <v>27</v>
      </c>
      <c r="S16485">
        <v>80</v>
      </c>
      <c r="T16485">
        <v>9.4253213751939598E-4</v>
      </c>
      <c r="U16485">
        <v>1.6494312406589401E-3</v>
      </c>
      <c r="V16485" t="s">
        <v>29</v>
      </c>
      <c r="W16485">
        <v>1.6483120918151201E-2</v>
      </c>
      <c r="X16485">
        <v>0</v>
      </c>
      <c r="Y16485" t="s">
        <v>29</v>
      </c>
    </row>
    <row r="16486" spans="1:25" x14ac:dyDescent="0.35">
      <c r="A16486" t="s">
        <v>25</v>
      </c>
      <c r="B16486" s="1">
        <v>42418</v>
      </c>
      <c r="C16486">
        <v>22.3</v>
      </c>
      <c r="D16486">
        <v>73</v>
      </c>
      <c r="E16486">
        <v>20</v>
      </c>
      <c r="F16486">
        <v>42.595999999999997</v>
      </c>
      <c r="G16486">
        <v>49</v>
      </c>
      <c r="H16486">
        <v>56.374281003997602</v>
      </c>
      <c r="I16486">
        <v>4.8896519475488303</v>
      </c>
      <c r="J16486">
        <v>7.0179999999999998</v>
      </c>
      <c r="K16486">
        <v>2.62679636302164</v>
      </c>
      <c r="L16486">
        <v>4.6387389264234899</v>
      </c>
      <c r="M16486">
        <v>1.3967826773190399</v>
      </c>
      <c r="N16486">
        <v>4.9141335097081601E-2</v>
      </c>
      <c r="O16486">
        <v>1.3240432005615099</v>
      </c>
      <c r="P16486">
        <v>4.0272534206065802E-2</v>
      </c>
      <c r="Q16486" t="s">
        <v>29</v>
      </c>
      <c r="R16486" t="s">
        <v>27</v>
      </c>
      <c r="S16486">
        <v>80</v>
      </c>
      <c r="T16486">
        <v>144.04698928114101</v>
      </c>
      <c r="U16486">
        <v>252.08223124199699</v>
      </c>
      <c r="V16486" t="s">
        <v>26</v>
      </c>
      <c r="W16486">
        <v>546.28126958361497</v>
      </c>
      <c r="X16486">
        <v>0</v>
      </c>
      <c r="Y16486" t="s">
        <v>29</v>
      </c>
    </row>
    <row r="16487" spans="1:25" x14ac:dyDescent="0.35">
      <c r="A16487" t="s">
        <v>25</v>
      </c>
      <c r="B16487" s="1">
        <v>42419</v>
      </c>
      <c r="C16487">
        <v>20.2</v>
      </c>
      <c r="D16487">
        <v>62</v>
      </c>
      <c r="E16487">
        <v>280</v>
      </c>
      <c r="F16487">
        <v>33.335999999999999</v>
      </c>
      <c r="G16487">
        <v>28.4</v>
      </c>
      <c r="H16487">
        <v>60.372499464902702</v>
      </c>
      <c r="I16487">
        <v>3.3256994086821501</v>
      </c>
      <c r="J16487">
        <v>6.64</v>
      </c>
      <c r="K16487">
        <v>2.24492460414046</v>
      </c>
      <c r="L16487">
        <v>3.2222684704234901</v>
      </c>
      <c r="M16487">
        <v>0.81112694600783997</v>
      </c>
      <c r="N16487">
        <v>1.8778293882842099E-2</v>
      </c>
      <c r="O16487">
        <v>0.30012487552413097</v>
      </c>
      <c r="P16487">
        <v>3.7951845620964701E-3</v>
      </c>
      <c r="Q16487" t="s">
        <v>29</v>
      </c>
      <c r="R16487" t="s">
        <v>27</v>
      </c>
      <c r="S16487">
        <v>80</v>
      </c>
      <c r="T16487">
        <v>111.528553949269</v>
      </c>
      <c r="U16487">
        <v>195.17496941122101</v>
      </c>
      <c r="V16487" t="s">
        <v>26</v>
      </c>
      <c r="W16487">
        <v>443.62216128886803</v>
      </c>
      <c r="X16487">
        <v>4436.2216128886803</v>
      </c>
      <c r="Y16487" t="s">
        <v>28</v>
      </c>
    </row>
    <row r="16488" spans="1:25" x14ac:dyDescent="0.35">
      <c r="A16488" t="s">
        <v>25</v>
      </c>
      <c r="B16488" s="1">
        <v>42420</v>
      </c>
      <c r="C16488">
        <v>21.1</v>
      </c>
      <c r="D16488">
        <v>63</v>
      </c>
      <c r="E16488">
        <v>230</v>
      </c>
      <c r="F16488">
        <v>18.52</v>
      </c>
      <c r="G16488">
        <v>1.2</v>
      </c>
      <c r="H16488">
        <v>75.758813061366197</v>
      </c>
      <c r="I16488">
        <v>4.9592175886821499</v>
      </c>
      <c r="J16488">
        <v>13.442</v>
      </c>
      <c r="K16488">
        <v>2.0344356588849002</v>
      </c>
      <c r="L16488">
        <v>5.1595734821550296</v>
      </c>
      <c r="M16488">
        <v>0.88719849181858201</v>
      </c>
      <c r="N16488">
        <v>2.2007246652195701E-2</v>
      </c>
      <c r="O16488">
        <v>0.84006295194723302</v>
      </c>
      <c r="P16488">
        <v>3.2953434743867797E-2</v>
      </c>
      <c r="Q16488" t="s">
        <v>29</v>
      </c>
      <c r="R16488" t="s">
        <v>27</v>
      </c>
      <c r="S16488">
        <v>80</v>
      </c>
      <c r="T16488">
        <v>94.925619833423298</v>
      </c>
      <c r="U16488">
        <v>166.119834708491</v>
      </c>
      <c r="V16488" t="s">
        <v>26</v>
      </c>
      <c r="W16488">
        <v>388.58701774280701</v>
      </c>
      <c r="X16488">
        <v>3885.8701774280698</v>
      </c>
      <c r="Y16488" t="s">
        <v>30</v>
      </c>
    </row>
    <row r="16489" spans="1:25" x14ac:dyDescent="0.35">
      <c r="A16489" t="s">
        <v>25</v>
      </c>
      <c r="B16489" s="1">
        <v>42421</v>
      </c>
      <c r="C16489">
        <v>21</v>
      </c>
      <c r="D16489">
        <v>71</v>
      </c>
      <c r="E16489">
        <v>230</v>
      </c>
      <c r="F16489">
        <v>37.04</v>
      </c>
      <c r="G16489">
        <v>1.4</v>
      </c>
      <c r="H16489">
        <v>78.462750665550701</v>
      </c>
      <c r="I16489">
        <v>6.2337754186821499</v>
      </c>
      <c r="J16489">
        <v>20.225999999999999</v>
      </c>
      <c r="K16489">
        <v>6.33317163311711</v>
      </c>
      <c r="L16489">
        <v>7.0417647331417701</v>
      </c>
      <c r="M16489">
        <v>5.7237808516070503</v>
      </c>
      <c r="N16489">
        <v>0.59657879071619802</v>
      </c>
      <c r="O16489">
        <v>27.7524207479577</v>
      </c>
      <c r="P16489">
        <v>2.27501188826212</v>
      </c>
      <c r="Q16489" t="s">
        <v>29</v>
      </c>
      <c r="R16489" t="s">
        <v>27</v>
      </c>
      <c r="S16489">
        <v>80</v>
      </c>
      <c r="T16489">
        <v>577.56244878605696</v>
      </c>
      <c r="U16489">
        <v>1010.7342853756001</v>
      </c>
      <c r="V16489" t="s">
        <v>31</v>
      </c>
      <c r="W16489">
        <v>1581.11399982884</v>
      </c>
      <c r="X16489">
        <v>15811.1399982884</v>
      </c>
      <c r="Y16489" t="s">
        <v>32</v>
      </c>
    </row>
    <row r="16490" spans="1:25" x14ac:dyDescent="0.35">
      <c r="A16490" t="s">
        <v>25</v>
      </c>
      <c r="B16490" s="1">
        <v>42422</v>
      </c>
      <c r="C16490">
        <v>21</v>
      </c>
      <c r="D16490">
        <v>66</v>
      </c>
      <c r="E16490">
        <v>280</v>
      </c>
      <c r="F16490">
        <v>16.667999999999999</v>
      </c>
      <c r="G16490">
        <v>0</v>
      </c>
      <c r="H16490">
        <v>83.158298487802099</v>
      </c>
      <c r="I16490">
        <v>7.72808459868215</v>
      </c>
      <c r="J16490">
        <v>27.01</v>
      </c>
      <c r="K16490">
        <v>3.8125947715719501</v>
      </c>
      <c r="L16490">
        <v>9.01077539977336</v>
      </c>
      <c r="M16490">
        <v>3.8445129016552899</v>
      </c>
      <c r="N16490">
        <v>0.294942967283153</v>
      </c>
      <c r="O16490">
        <v>11.3491730225946</v>
      </c>
      <c r="P16490">
        <v>1.6547122520461801</v>
      </c>
      <c r="Q16490" t="s">
        <v>29</v>
      </c>
      <c r="R16490" t="s">
        <v>27</v>
      </c>
      <c r="S16490">
        <v>80</v>
      </c>
      <c r="T16490">
        <v>262.13273429147603</v>
      </c>
      <c r="U16490">
        <v>458.73228501008299</v>
      </c>
      <c r="V16490" t="s">
        <v>26</v>
      </c>
      <c r="W16490">
        <v>878.11758344710699</v>
      </c>
      <c r="X16490">
        <v>8781.1758344710706</v>
      </c>
      <c r="Y16490" t="s">
        <v>28</v>
      </c>
    </row>
    <row r="16491" spans="1:25" x14ac:dyDescent="0.35">
      <c r="A16491" t="s">
        <v>25</v>
      </c>
      <c r="B16491" s="1">
        <v>42423</v>
      </c>
      <c r="C16491">
        <v>19.899999999999999</v>
      </c>
      <c r="D16491">
        <v>61</v>
      </c>
      <c r="E16491">
        <v>280</v>
      </c>
      <c r="F16491">
        <v>20.372</v>
      </c>
      <c r="G16491">
        <v>0</v>
      </c>
      <c r="H16491">
        <v>84.943979676595106</v>
      </c>
      <c r="I16491">
        <v>9.3568298986821503</v>
      </c>
      <c r="J16491">
        <v>33.595999999999997</v>
      </c>
      <c r="K16491">
        <v>5.8310820735557298</v>
      </c>
      <c r="L16491">
        <v>11.0322048489381</v>
      </c>
      <c r="M16491">
        <v>6.6130233402224299</v>
      </c>
      <c r="N16491">
        <v>0.77033033842858201</v>
      </c>
      <c r="O16491">
        <v>40.609923898993301</v>
      </c>
      <c r="P16491">
        <v>9.4311864425030993</v>
      </c>
      <c r="Q16491" t="s">
        <v>29</v>
      </c>
      <c r="R16491" t="s">
        <v>27</v>
      </c>
      <c r="S16491">
        <v>80</v>
      </c>
      <c r="T16491">
        <v>509.18255698086199</v>
      </c>
      <c r="U16491">
        <v>891.06947471650801</v>
      </c>
      <c r="V16491" t="s">
        <v>31</v>
      </c>
      <c r="W16491">
        <v>1444.9788356296699</v>
      </c>
      <c r="X16491">
        <v>14449.7883562967</v>
      </c>
      <c r="Y16491" t="s">
        <v>32</v>
      </c>
    </row>
    <row r="16492" spans="1:25" x14ac:dyDescent="0.35">
      <c r="A16492" t="s">
        <v>25</v>
      </c>
      <c r="B16492" s="1">
        <v>42424</v>
      </c>
      <c r="C16492">
        <v>20.7</v>
      </c>
      <c r="D16492">
        <v>63</v>
      </c>
      <c r="E16492">
        <v>250</v>
      </c>
      <c r="F16492">
        <v>24.076000000000001</v>
      </c>
      <c r="G16492">
        <v>0</v>
      </c>
      <c r="H16492">
        <v>85.177360456881203</v>
      </c>
      <c r="I16492">
        <v>10.960915318682201</v>
      </c>
      <c r="J16492">
        <v>40.326000000000001</v>
      </c>
      <c r="K16492">
        <v>7.2571326588103098</v>
      </c>
      <c r="L16492">
        <v>13.0524447688626</v>
      </c>
      <c r="M16492">
        <v>8.7625445262788606</v>
      </c>
      <c r="N16492">
        <v>1.2677231613367199</v>
      </c>
      <c r="O16492">
        <v>78.306298039343901</v>
      </c>
      <c r="P16492">
        <v>26.614492072585598</v>
      </c>
      <c r="Q16492" t="s">
        <v>26</v>
      </c>
      <c r="R16492" t="s">
        <v>27</v>
      </c>
      <c r="S16492">
        <v>80</v>
      </c>
      <c r="T16492">
        <v>709.05242537114498</v>
      </c>
      <c r="U16492">
        <v>1240.8417443994999</v>
      </c>
      <c r="V16492" t="s">
        <v>31</v>
      </c>
      <c r="W16492">
        <v>1823.7523475502801</v>
      </c>
      <c r="X16492">
        <v>18237.5234755028</v>
      </c>
      <c r="Y16492" t="s">
        <v>32</v>
      </c>
    </row>
    <row r="16493" spans="1:25" x14ac:dyDescent="0.35">
      <c r="A16493" t="s">
        <v>25</v>
      </c>
      <c r="B16493" s="1">
        <v>42425</v>
      </c>
      <c r="C16493">
        <v>18.100000000000001</v>
      </c>
      <c r="D16493">
        <v>98</v>
      </c>
      <c r="E16493">
        <v>360</v>
      </c>
      <c r="F16493">
        <v>7.4080000000000004</v>
      </c>
      <c r="G16493">
        <v>5.2</v>
      </c>
      <c r="H16493">
        <v>33.181819957858401</v>
      </c>
      <c r="I16493">
        <v>6.33313069614508</v>
      </c>
      <c r="J16493">
        <v>40.010315960620296</v>
      </c>
      <c r="K16493">
        <v>1.1393007405402699E-2</v>
      </c>
      <c r="L16493">
        <v>9.0750823795669895</v>
      </c>
      <c r="M16493">
        <v>6.5259101974824603E-3</v>
      </c>
      <c r="N16493" s="2">
        <v>3.6853915776619801E-6</v>
      </c>
      <c r="O16493" s="2">
        <v>4.7652151878040299E-7</v>
      </c>
      <c r="P16493" s="2">
        <v>7.0631044107487998E-8</v>
      </c>
      <c r="Q16493" t="s">
        <v>29</v>
      </c>
      <c r="R16493" t="s">
        <v>27</v>
      </c>
      <c r="S16493">
        <v>80</v>
      </c>
      <c r="T16493">
        <v>1.4972565944108999E-2</v>
      </c>
      <c r="U16493">
        <v>2.6201990402190799E-2</v>
      </c>
      <c r="V16493" t="s">
        <v>29</v>
      </c>
      <c r="W16493">
        <v>0.18903908802843999</v>
      </c>
      <c r="X16493">
        <v>0</v>
      </c>
      <c r="Y16493" t="s">
        <v>29</v>
      </c>
    </row>
    <row r="16494" spans="1:25" x14ac:dyDescent="0.35">
      <c r="A16494" t="s">
        <v>25</v>
      </c>
      <c r="B16494" s="1">
        <v>42426</v>
      </c>
      <c r="C16494">
        <v>20.8</v>
      </c>
      <c r="D16494">
        <v>81</v>
      </c>
      <c r="E16494">
        <v>10</v>
      </c>
      <c r="F16494">
        <v>12.964</v>
      </c>
      <c r="G16494">
        <v>0.2</v>
      </c>
      <c r="H16494">
        <v>57.796266229964999</v>
      </c>
      <c r="I16494">
        <v>7.1606287661450798</v>
      </c>
      <c r="J16494">
        <v>46.758315960620301</v>
      </c>
      <c r="K16494">
        <v>0.67530052112384098</v>
      </c>
      <c r="L16494">
        <v>10.3563106377882</v>
      </c>
      <c r="M16494">
        <v>0.41519829441214401</v>
      </c>
      <c r="N16494">
        <v>5.7395949746558402E-3</v>
      </c>
      <c r="O16494">
        <v>0.10672664131790099</v>
      </c>
      <c r="P16494">
        <v>2.1448278591371099E-2</v>
      </c>
      <c r="Q16494" t="s">
        <v>29</v>
      </c>
      <c r="R16494" t="s">
        <v>27</v>
      </c>
      <c r="S16494">
        <v>80</v>
      </c>
      <c r="T16494">
        <v>15.156375459736299</v>
      </c>
      <c r="U16494">
        <v>26.523657054538599</v>
      </c>
      <c r="V16494" t="s">
        <v>26</v>
      </c>
      <c r="W16494">
        <v>82.099131124217706</v>
      </c>
      <c r="X16494">
        <v>0</v>
      </c>
      <c r="Y16494" t="s">
        <v>29</v>
      </c>
    </row>
    <row r="16495" spans="1:25" x14ac:dyDescent="0.35">
      <c r="A16495" t="s">
        <v>25</v>
      </c>
      <c r="B16495" s="1">
        <v>42427</v>
      </c>
      <c r="C16495">
        <v>19.399999999999999</v>
      </c>
      <c r="D16495">
        <v>90</v>
      </c>
      <c r="E16495">
        <v>70</v>
      </c>
      <c r="F16495">
        <v>7.4080000000000004</v>
      </c>
      <c r="G16495">
        <v>0</v>
      </c>
      <c r="H16495">
        <v>64.839734102719405</v>
      </c>
      <c r="I16495">
        <v>7.5683122661450799</v>
      </c>
      <c r="J16495">
        <v>53.254315960620303</v>
      </c>
      <c r="K16495">
        <v>0.76065072893110197</v>
      </c>
      <c r="L16495">
        <v>11.168541825403899</v>
      </c>
      <c r="M16495">
        <v>0.48755000107213797</v>
      </c>
      <c r="N16495">
        <v>7.6271593559419197E-3</v>
      </c>
      <c r="O16495">
        <v>0.163289564061283</v>
      </c>
      <c r="P16495">
        <v>3.8999358780997799E-2</v>
      </c>
      <c r="Q16495" t="s">
        <v>29</v>
      </c>
      <c r="R16495" t="s">
        <v>27</v>
      </c>
      <c r="S16495">
        <v>80</v>
      </c>
      <c r="T16495">
        <v>18.508327189816999</v>
      </c>
      <c r="U16495">
        <v>32.389572582179802</v>
      </c>
      <c r="V16495" t="s">
        <v>26</v>
      </c>
      <c r="W16495">
        <v>97.526826299114703</v>
      </c>
      <c r="X16495">
        <v>975.26826299114703</v>
      </c>
      <c r="Y16495" t="s">
        <v>31</v>
      </c>
    </row>
    <row r="16496" spans="1:25" x14ac:dyDescent="0.35">
      <c r="A16496" t="s">
        <v>25</v>
      </c>
      <c r="B16496" s="1">
        <v>42428</v>
      </c>
      <c r="C16496">
        <v>21.8</v>
      </c>
      <c r="D16496">
        <v>69</v>
      </c>
      <c r="E16496">
        <v>250</v>
      </c>
      <c r="F16496">
        <v>22.224</v>
      </c>
      <c r="G16496">
        <v>6.2</v>
      </c>
      <c r="H16496">
        <v>62.737717336114002</v>
      </c>
      <c r="I16496">
        <v>5.21923838427342</v>
      </c>
      <c r="J16496">
        <v>51.559485294933999</v>
      </c>
      <c r="K16496">
        <v>1.46052186226698</v>
      </c>
      <c r="L16496">
        <v>8.3303302644936092</v>
      </c>
      <c r="M16496">
        <v>0.80014463437471595</v>
      </c>
      <c r="N16496">
        <v>1.8330619569136401E-2</v>
      </c>
      <c r="O16496">
        <v>0.75713904750197103</v>
      </c>
      <c r="P16496">
        <v>9.1983181301240405E-2</v>
      </c>
      <c r="Q16496" t="s">
        <v>29</v>
      </c>
      <c r="R16496" t="s">
        <v>27</v>
      </c>
      <c r="S16496">
        <v>80</v>
      </c>
      <c r="T16496">
        <v>54.958130412801999</v>
      </c>
      <c r="U16496">
        <v>96.176728222403597</v>
      </c>
      <c r="V16496" t="s">
        <v>26</v>
      </c>
      <c r="W16496">
        <v>246.45285402494699</v>
      </c>
      <c r="X16496">
        <v>2464.5285402494701</v>
      </c>
      <c r="Y16496" t="s">
        <v>30</v>
      </c>
    </row>
    <row r="16497" spans="1:25" x14ac:dyDescent="0.35">
      <c r="A16497" t="s">
        <v>25</v>
      </c>
      <c r="B16497" s="1">
        <v>42429</v>
      </c>
      <c r="C16497">
        <v>18</v>
      </c>
      <c r="D16497">
        <v>87</v>
      </c>
      <c r="E16497">
        <v>260</v>
      </c>
      <c r="F16497">
        <v>25.928000000000001</v>
      </c>
      <c r="G16497">
        <v>0.2</v>
      </c>
      <c r="H16497">
        <v>71.623259642168506</v>
      </c>
      <c r="I16497">
        <v>5.7130325942734199</v>
      </c>
      <c r="J16497">
        <v>57.803485294933999</v>
      </c>
      <c r="K16497">
        <v>2.43825960675079</v>
      </c>
      <c r="L16497">
        <v>9.1621920934478105</v>
      </c>
      <c r="M16497">
        <v>2.1974876865763702</v>
      </c>
      <c r="N16497">
        <v>0.109591966757164</v>
      </c>
      <c r="O16497">
        <v>3.5487178760893801</v>
      </c>
      <c r="P16497">
        <v>0.53776248437159602</v>
      </c>
      <c r="Q16497" t="s">
        <v>29</v>
      </c>
      <c r="R16497" t="s">
        <v>27</v>
      </c>
      <c r="S16497">
        <v>80</v>
      </c>
      <c r="T16497">
        <v>127.61894851439401</v>
      </c>
      <c r="U16497">
        <v>223.333159900189</v>
      </c>
      <c r="V16497" t="s">
        <v>26</v>
      </c>
      <c r="W16497">
        <v>495.19781915311103</v>
      </c>
      <c r="X16497">
        <v>4951.9781915311096</v>
      </c>
      <c r="Y16497" t="s">
        <v>28</v>
      </c>
    </row>
    <row r="16498" spans="1:25" x14ac:dyDescent="0.35">
      <c r="A16498" t="s">
        <v>25</v>
      </c>
      <c r="B16498" s="1">
        <v>42430</v>
      </c>
      <c r="C16498">
        <v>19.3</v>
      </c>
      <c r="D16498">
        <v>52</v>
      </c>
      <c r="E16498">
        <v>360</v>
      </c>
      <c r="F16498">
        <v>12.964</v>
      </c>
      <c r="G16498">
        <v>0.8</v>
      </c>
      <c r="H16498">
        <v>81.354134477206301</v>
      </c>
      <c r="I16498">
        <v>7.4192690102734202</v>
      </c>
      <c r="J16498">
        <v>62.981485294933996</v>
      </c>
      <c r="K16498">
        <v>2.53465789754082</v>
      </c>
      <c r="L16498">
        <v>11.4627387029589</v>
      </c>
      <c r="M16498">
        <v>2.7508605697141002</v>
      </c>
      <c r="N16498">
        <v>0.16309035857289</v>
      </c>
      <c r="O16498">
        <v>5.0335339231916203</v>
      </c>
      <c r="P16498">
        <v>1.2755034963755101</v>
      </c>
      <c r="Q16498" t="s">
        <v>29</v>
      </c>
      <c r="R16498" t="s">
        <v>27</v>
      </c>
      <c r="S16498">
        <v>80</v>
      </c>
      <c r="T16498">
        <v>135.929814904718</v>
      </c>
      <c r="U16498">
        <v>237.87717608325701</v>
      </c>
      <c r="V16498" t="s">
        <v>26</v>
      </c>
      <c r="W16498">
        <v>521.22822687243502</v>
      </c>
      <c r="X16498">
        <v>5212.2822687243497</v>
      </c>
      <c r="Y16498" t="s">
        <v>28</v>
      </c>
    </row>
    <row r="16499" spans="1:25" x14ac:dyDescent="0.35">
      <c r="A16499" t="s">
        <v>25</v>
      </c>
      <c r="B16499" s="1">
        <v>42431</v>
      </c>
      <c r="C16499">
        <v>20.2</v>
      </c>
      <c r="D16499">
        <v>58</v>
      </c>
      <c r="E16499">
        <v>290</v>
      </c>
      <c r="F16499">
        <v>14.816000000000001</v>
      </c>
      <c r="G16499">
        <v>0</v>
      </c>
      <c r="H16499">
        <v>84.898206281485102</v>
      </c>
      <c r="I16499">
        <v>8.9780916182734192</v>
      </c>
      <c r="J16499">
        <v>68.321485294934007</v>
      </c>
      <c r="K16499">
        <v>4.37958959913085</v>
      </c>
      <c r="L16499">
        <v>13.515892008001099</v>
      </c>
      <c r="M16499">
        <v>5.6183944074478003</v>
      </c>
      <c r="N16499">
        <v>0.57727471952091503</v>
      </c>
      <c r="O16499">
        <v>24.372804219741301</v>
      </c>
      <c r="P16499">
        <v>8.9579769154720399</v>
      </c>
      <c r="Q16499" t="s">
        <v>29</v>
      </c>
      <c r="R16499" t="s">
        <v>27</v>
      </c>
      <c r="S16499">
        <v>80</v>
      </c>
      <c r="T16499">
        <v>326.38652569692198</v>
      </c>
      <c r="U16499">
        <v>571.17641996961299</v>
      </c>
      <c r="V16499" t="s">
        <v>31</v>
      </c>
      <c r="W16499">
        <v>1039.10846726315</v>
      </c>
      <c r="X16499">
        <v>10391.084672631499</v>
      </c>
      <c r="Y16499" t="s">
        <v>32</v>
      </c>
    </row>
    <row r="16500" spans="1:25" x14ac:dyDescent="0.35">
      <c r="A16500" t="s">
        <v>25</v>
      </c>
      <c r="B16500" s="1">
        <v>42432</v>
      </c>
      <c r="C16500">
        <v>20</v>
      </c>
      <c r="D16500">
        <v>70</v>
      </c>
      <c r="E16500">
        <v>320</v>
      </c>
      <c r="F16500">
        <v>14.816000000000001</v>
      </c>
      <c r="G16500">
        <v>0</v>
      </c>
      <c r="H16500">
        <v>84.898204876476399</v>
      </c>
      <c r="I16500">
        <v>10.081081458273401</v>
      </c>
      <c r="J16500">
        <v>73.625485294933995</v>
      </c>
      <c r="K16500">
        <v>4.3795887553183599</v>
      </c>
      <c r="L16500">
        <v>15.0205021992079</v>
      </c>
      <c r="M16500">
        <v>5.9677756600712604</v>
      </c>
      <c r="N16500">
        <v>0.64232822969904302</v>
      </c>
      <c r="O16500">
        <v>26.4738306029146</v>
      </c>
      <c r="P16500">
        <v>12.3071702296927</v>
      </c>
      <c r="Q16500" t="s">
        <v>26</v>
      </c>
      <c r="R16500" t="s">
        <v>27</v>
      </c>
      <c r="S16500">
        <v>80</v>
      </c>
      <c r="T16500">
        <v>326.38642677717399</v>
      </c>
      <c r="U16500">
        <v>571.17624686005399</v>
      </c>
      <c r="V16500" t="s">
        <v>31</v>
      </c>
      <c r="W16500">
        <v>1039.10822793281</v>
      </c>
      <c r="X16500">
        <v>10391.0822793281</v>
      </c>
      <c r="Y16500" t="s">
        <v>32</v>
      </c>
    </row>
    <row r="16501" spans="1:25" x14ac:dyDescent="0.35">
      <c r="A16501" t="s">
        <v>25</v>
      </c>
      <c r="B16501" s="1">
        <v>42433</v>
      </c>
      <c r="C16501">
        <v>19.7</v>
      </c>
      <c r="D16501">
        <v>56</v>
      </c>
      <c r="E16501">
        <v>240</v>
      </c>
      <c r="F16501">
        <v>18.52</v>
      </c>
      <c r="G16501">
        <v>0</v>
      </c>
      <c r="H16501">
        <v>85.978211100267004</v>
      </c>
      <c r="I16501">
        <v>11.675799154273401</v>
      </c>
      <c r="J16501">
        <v>78.875485294933995</v>
      </c>
      <c r="K16501">
        <v>6.1323820951079497</v>
      </c>
      <c r="L16501">
        <v>17.044083983435499</v>
      </c>
      <c r="M16501">
        <v>8.6901814827359303</v>
      </c>
      <c r="N16501">
        <v>1.2492517365218201</v>
      </c>
      <c r="O16501">
        <v>65.273894242478804</v>
      </c>
      <c r="P16501">
        <v>40.051129473665199</v>
      </c>
      <c r="Q16501" t="s">
        <v>26</v>
      </c>
      <c r="R16501" t="s">
        <v>27</v>
      </c>
      <c r="S16501">
        <v>80</v>
      </c>
      <c r="T16501">
        <v>549.93640332837504</v>
      </c>
      <c r="U16501">
        <v>962.38870582465699</v>
      </c>
      <c r="V16501" t="s">
        <v>31</v>
      </c>
      <c r="W16501">
        <v>1527.00414110974</v>
      </c>
      <c r="X16501">
        <v>15270.0414110974</v>
      </c>
      <c r="Y16501" t="s">
        <v>32</v>
      </c>
    </row>
    <row r="16502" spans="1:25" x14ac:dyDescent="0.35">
      <c r="A16502" t="s">
        <v>25</v>
      </c>
      <c r="B16502" s="1">
        <v>42434</v>
      </c>
      <c r="C16502">
        <v>20.8</v>
      </c>
      <c r="D16502">
        <v>68</v>
      </c>
      <c r="E16502">
        <v>250</v>
      </c>
      <c r="F16502">
        <v>24.076000000000001</v>
      </c>
      <c r="G16502">
        <v>0</v>
      </c>
      <c r="H16502">
        <v>85.920298190548493</v>
      </c>
      <c r="I16502">
        <v>12.8969291382734</v>
      </c>
      <c r="J16502">
        <v>84.323485294934002</v>
      </c>
      <c r="K16502">
        <v>8.04799930637264</v>
      </c>
      <c r="L16502">
        <v>18.659228325841401</v>
      </c>
      <c r="M16502">
        <v>11.433724635670799</v>
      </c>
      <c r="N16502">
        <v>2.0303045307162599</v>
      </c>
      <c r="O16502">
        <v>126.78786675363</v>
      </c>
      <c r="P16502">
        <v>94.641251083301697</v>
      </c>
      <c r="Q16502" t="s">
        <v>26</v>
      </c>
      <c r="R16502" t="s">
        <v>27</v>
      </c>
      <c r="S16502">
        <v>80</v>
      </c>
      <c r="T16502">
        <v>826.57946936869598</v>
      </c>
      <c r="U16502">
        <v>1446.5140713952201</v>
      </c>
      <c r="V16502" t="s">
        <v>31</v>
      </c>
      <c r="W16502">
        <v>2022.2917272129</v>
      </c>
      <c r="X16502">
        <v>20222.917272129002</v>
      </c>
      <c r="Y16502" t="s">
        <v>32</v>
      </c>
    </row>
    <row r="16503" spans="1:25" x14ac:dyDescent="0.35">
      <c r="A16503" t="s">
        <v>25</v>
      </c>
      <c r="B16503" s="1">
        <v>42435</v>
      </c>
      <c r="C16503">
        <v>21</v>
      </c>
      <c r="D16503">
        <v>76</v>
      </c>
      <c r="E16503">
        <v>270</v>
      </c>
      <c r="F16503">
        <v>20.372</v>
      </c>
      <c r="G16503">
        <v>0</v>
      </c>
      <c r="H16503">
        <v>84.562082022996194</v>
      </c>
      <c r="I16503">
        <v>13.8211405302734</v>
      </c>
      <c r="J16503">
        <v>89.807485294933997</v>
      </c>
      <c r="K16503">
        <v>5.5347308550108396</v>
      </c>
      <c r="L16503">
        <v>19.962021793465698</v>
      </c>
      <c r="M16503">
        <v>8.6573125742942096</v>
      </c>
      <c r="N16503">
        <v>1.2409005803596</v>
      </c>
      <c r="O16503">
        <v>56.419681866372102</v>
      </c>
      <c r="P16503">
        <v>48.659906861917399</v>
      </c>
      <c r="Q16503" t="s">
        <v>26</v>
      </c>
      <c r="R16503" t="s">
        <v>27</v>
      </c>
      <c r="S16503">
        <v>80</v>
      </c>
      <c r="T16503">
        <v>469.96563800887702</v>
      </c>
      <c r="U16503">
        <v>822.43986651553496</v>
      </c>
      <c r="V16503" t="s">
        <v>31</v>
      </c>
      <c r="W16503">
        <v>1363.4082423576999</v>
      </c>
      <c r="X16503">
        <v>13634.082423577</v>
      </c>
      <c r="Y16503" t="s">
        <v>32</v>
      </c>
    </row>
    <row r="16504" spans="1:25" x14ac:dyDescent="0.35">
      <c r="A16504" t="s">
        <v>25</v>
      </c>
      <c r="B16504" s="1">
        <v>42436</v>
      </c>
      <c r="C16504">
        <v>19.8</v>
      </c>
      <c r="D16504">
        <v>97</v>
      </c>
      <c r="E16504">
        <v>260</v>
      </c>
      <c r="F16504">
        <v>22.224</v>
      </c>
      <c r="G16504">
        <v>5.2</v>
      </c>
      <c r="H16504">
        <v>37.0322809240593</v>
      </c>
      <c r="I16504">
        <v>8.2768718647258694</v>
      </c>
      <c r="J16504">
        <v>87.639652311510503</v>
      </c>
      <c r="K16504">
        <v>5.8183777518356398E-2</v>
      </c>
      <c r="L16504">
        <v>13.391856469853</v>
      </c>
      <c r="M16504">
        <v>4.1352761891218198E-2</v>
      </c>
      <c r="N16504" s="2">
        <v>9.6779172806721396E-5</v>
      </c>
      <c r="O16504" s="2">
        <v>9.3809308968249595E-5</v>
      </c>
      <c r="P16504" s="2">
        <v>3.37740133675929E-5</v>
      </c>
      <c r="Q16504" t="s">
        <v>29</v>
      </c>
      <c r="R16504" t="s">
        <v>27</v>
      </c>
      <c r="S16504">
        <v>80</v>
      </c>
      <c r="T16504">
        <v>0.23909462691962699</v>
      </c>
      <c r="U16504">
        <v>0.418415597109348</v>
      </c>
      <c r="V16504" t="s">
        <v>29</v>
      </c>
      <c r="W16504">
        <v>2.1740710126548199</v>
      </c>
      <c r="X16504">
        <v>0</v>
      </c>
      <c r="Y16504" t="s">
        <v>29</v>
      </c>
    </row>
    <row r="16505" spans="1:25" x14ac:dyDescent="0.35">
      <c r="A16505" t="s">
        <v>25</v>
      </c>
      <c r="B16505" s="1">
        <v>42437</v>
      </c>
      <c r="C16505">
        <v>18.2</v>
      </c>
      <c r="D16505">
        <v>95</v>
      </c>
      <c r="E16505">
        <v>240</v>
      </c>
      <c r="F16505">
        <v>16.667999999999999</v>
      </c>
      <c r="G16505">
        <v>6.8</v>
      </c>
      <c r="H16505">
        <v>21.716210824200701</v>
      </c>
      <c r="I16505">
        <v>4.3061383151240999</v>
      </c>
      <c r="J16505">
        <v>82.041434409880097</v>
      </c>
      <c r="K16505">
        <v>5.70793586733012E-4</v>
      </c>
      <c r="L16505">
        <v>7.6132748790032396</v>
      </c>
      <c r="M16505">
        <v>2.9876427432275101E-4</v>
      </c>
      <c r="N16505" s="2">
        <v>1.5700035684926799E-8</v>
      </c>
      <c r="O16505" s="2">
        <v>4.7385888263610501E-11</v>
      </c>
      <c r="P16505" s="2">
        <v>4.6652684797359902E-12</v>
      </c>
      <c r="Q16505" t="s">
        <v>29</v>
      </c>
      <c r="R16505" t="s">
        <v>27</v>
      </c>
      <c r="S16505">
        <v>80</v>
      </c>
      <c r="T16505" s="2">
        <v>9.2292254357357202E-5</v>
      </c>
      <c r="U16505">
        <v>1.6151144512537499E-4</v>
      </c>
      <c r="V16505" t="s">
        <v>29</v>
      </c>
      <c r="W16505">
        <v>2.1216079701238898E-3</v>
      </c>
      <c r="X16505">
        <v>0</v>
      </c>
      <c r="Y16505" t="s">
        <v>29</v>
      </c>
    </row>
    <row r="16506" spans="1:25" x14ac:dyDescent="0.35">
      <c r="A16506" t="s">
        <v>25</v>
      </c>
      <c r="B16506" s="1">
        <v>42438</v>
      </c>
      <c r="C16506">
        <v>18.8</v>
      </c>
      <c r="D16506">
        <v>54</v>
      </c>
      <c r="E16506">
        <v>250</v>
      </c>
      <c r="F16506">
        <v>25.928000000000001</v>
      </c>
      <c r="G16506">
        <v>0.4</v>
      </c>
      <c r="H16506">
        <v>67.313405176908105</v>
      </c>
      <c r="I16506">
        <v>5.9012045071240999</v>
      </c>
      <c r="J16506">
        <v>87.129434409880105</v>
      </c>
      <c r="K16506">
        <v>2.1182203393787602</v>
      </c>
      <c r="L16506">
        <v>10.0933700133064</v>
      </c>
      <c r="M16506">
        <v>1.9092205744196999</v>
      </c>
      <c r="N16506">
        <v>8.5444519400689506E-2</v>
      </c>
      <c r="O16506">
        <v>2.7021420998477499</v>
      </c>
      <c r="P16506">
        <v>0.511900160517062</v>
      </c>
      <c r="Q16506" t="s">
        <v>29</v>
      </c>
      <c r="R16506" t="s">
        <v>27</v>
      </c>
      <c r="S16506">
        <v>80</v>
      </c>
      <c r="T16506">
        <v>101.41687598044901</v>
      </c>
      <c r="U16506">
        <v>177.47953296578501</v>
      </c>
      <c r="V16506" t="s">
        <v>26</v>
      </c>
      <c r="W16506">
        <v>410.340495963482</v>
      </c>
      <c r="X16506">
        <v>4103.4049596348204</v>
      </c>
      <c r="Y16506" t="s">
        <v>28</v>
      </c>
    </row>
    <row r="16507" spans="1:25" x14ac:dyDescent="0.35">
      <c r="A16507" t="s">
        <v>25</v>
      </c>
      <c r="B16507" s="1">
        <v>42439</v>
      </c>
      <c r="C16507">
        <v>13.4</v>
      </c>
      <c r="D16507">
        <v>96</v>
      </c>
      <c r="E16507">
        <v>60</v>
      </c>
      <c r="F16507">
        <v>24.076000000000001</v>
      </c>
      <c r="G16507">
        <v>3.2</v>
      </c>
      <c r="H16507">
        <v>41.232438850935303</v>
      </c>
      <c r="I16507">
        <v>3.6339370553530799</v>
      </c>
      <c r="J16507">
        <v>87.867407404615406</v>
      </c>
      <c r="K16507">
        <v>0.146400896407023</v>
      </c>
      <c r="L16507">
        <v>6.5868430610702999</v>
      </c>
      <c r="M16507">
        <v>7.1394327159295098E-2</v>
      </c>
      <c r="N16507">
        <v>2.5442141398581601E-4</v>
      </c>
      <c r="O16507">
        <v>6.2527547159973995E-4</v>
      </c>
      <c r="P16507" s="2">
        <v>4.3793769704574199E-5</v>
      </c>
      <c r="Q16507" t="s">
        <v>29</v>
      </c>
      <c r="R16507" t="s">
        <v>27</v>
      </c>
      <c r="S16507">
        <v>80</v>
      </c>
      <c r="T16507">
        <v>1.1447003241117599</v>
      </c>
      <c r="U16507">
        <v>2.0032255671955799</v>
      </c>
      <c r="V16507" t="s">
        <v>29</v>
      </c>
      <c r="W16507">
        <v>8.6202119004526701</v>
      </c>
      <c r="X16507">
        <v>0</v>
      </c>
      <c r="Y16507" t="s">
        <v>29</v>
      </c>
    </row>
    <row r="16508" spans="1:25" x14ac:dyDescent="0.35">
      <c r="A16508" t="s">
        <v>25</v>
      </c>
      <c r="B16508" s="1">
        <v>42440</v>
      </c>
      <c r="C16508">
        <v>20.7</v>
      </c>
      <c r="D16508">
        <v>47</v>
      </c>
      <c r="E16508">
        <v>100</v>
      </c>
      <c r="F16508">
        <v>12.964</v>
      </c>
      <c r="G16508">
        <v>21.2</v>
      </c>
      <c r="H16508">
        <v>56.688288727977501</v>
      </c>
      <c r="I16508">
        <v>3.1448036619331199</v>
      </c>
      <c r="J16508">
        <v>55.143512559157102</v>
      </c>
      <c r="K16508">
        <v>0.61934608400718005</v>
      </c>
      <c r="L16508">
        <v>5.5047721377533296</v>
      </c>
      <c r="M16508">
        <v>0.27795616745511997</v>
      </c>
      <c r="N16508">
        <v>2.8210253016590402E-3</v>
      </c>
      <c r="O16508">
        <v>3.2071210976288601E-2</v>
      </c>
      <c r="P16508">
        <v>1.4679874962757399E-3</v>
      </c>
      <c r="Q16508" t="s">
        <v>29</v>
      </c>
      <c r="R16508" t="s">
        <v>27</v>
      </c>
      <c r="S16508">
        <v>80</v>
      </c>
      <c r="T16508">
        <v>13.1056118184661</v>
      </c>
      <c r="U16508">
        <v>22.934820682315699</v>
      </c>
      <c r="V16508" t="s">
        <v>26</v>
      </c>
      <c r="W16508">
        <v>72.409561702957106</v>
      </c>
      <c r="X16508">
        <v>0</v>
      </c>
      <c r="Y16508" t="s">
        <v>29</v>
      </c>
    </row>
    <row r="16509" spans="1:25" x14ac:dyDescent="0.35">
      <c r="A16509" t="s">
        <v>25</v>
      </c>
      <c r="B16509" s="1">
        <v>42441</v>
      </c>
      <c r="C16509">
        <v>15.1</v>
      </c>
      <c r="D16509">
        <v>90</v>
      </c>
      <c r="E16509">
        <v>150</v>
      </c>
      <c r="F16509">
        <v>9.26</v>
      </c>
      <c r="G16509">
        <v>7.2</v>
      </c>
      <c r="H16509">
        <v>30.348846293565899</v>
      </c>
      <c r="I16509">
        <v>1.34736205930853</v>
      </c>
      <c r="J16509">
        <v>49.0713151439383</v>
      </c>
      <c r="K16509">
        <v>6.0113124327131097E-3</v>
      </c>
      <c r="L16509">
        <v>2.5216316127123402</v>
      </c>
      <c r="M16509">
        <v>1.9975132247922198E-3</v>
      </c>
      <c r="N16509" s="2">
        <v>4.5335207523772999E-7</v>
      </c>
      <c r="O16509" s="2">
        <v>2.8689089751837502E-9</v>
      </c>
      <c r="P16509" s="2">
        <v>2.0005937528255102E-11</v>
      </c>
      <c r="Q16509" t="s">
        <v>29</v>
      </c>
      <c r="R16509" t="s">
        <v>27</v>
      </c>
      <c r="S16509">
        <v>80</v>
      </c>
      <c r="T16509">
        <v>5.0504296914931097E-3</v>
      </c>
      <c r="U16509">
        <v>8.8382519601129406E-3</v>
      </c>
      <c r="V16509" t="s">
        <v>29</v>
      </c>
      <c r="W16509">
        <v>7.24808474572987E-2</v>
      </c>
      <c r="X16509">
        <v>0</v>
      </c>
      <c r="Y16509" t="s">
        <v>29</v>
      </c>
    </row>
    <row r="16510" spans="1:25" x14ac:dyDescent="0.35">
      <c r="A16510" t="s">
        <v>25</v>
      </c>
      <c r="B16510" s="1">
        <v>42442</v>
      </c>
      <c r="C16510">
        <v>18.5</v>
      </c>
      <c r="D16510">
        <v>81</v>
      </c>
      <c r="E16510">
        <v>290</v>
      </c>
      <c r="F16510">
        <v>12.964</v>
      </c>
      <c r="G16510">
        <v>0</v>
      </c>
      <c r="H16510">
        <v>54.242841769554701</v>
      </c>
      <c r="I16510">
        <v>1.9962616113085301</v>
      </c>
      <c r="J16510">
        <v>54.105315143938299</v>
      </c>
      <c r="K16510">
        <v>0.49893916478128097</v>
      </c>
      <c r="L16510">
        <v>3.6553546748628598</v>
      </c>
      <c r="M16510">
        <v>0.18891947604583201</v>
      </c>
      <c r="N16510">
        <v>1.4242253790144499E-3</v>
      </c>
      <c r="O16510">
        <v>6.1000424413872496E-3</v>
      </c>
      <c r="P16510">
        <v>1.04626691086198E-4</v>
      </c>
      <c r="Q16510" t="s">
        <v>29</v>
      </c>
      <c r="R16510" t="s">
        <v>27</v>
      </c>
      <c r="S16510">
        <v>80</v>
      </c>
      <c r="T16510">
        <v>9.1075602813811507</v>
      </c>
      <c r="U16510">
        <v>15.938230492417</v>
      </c>
      <c r="V16510" t="s">
        <v>26</v>
      </c>
      <c r="W16510">
        <v>52.826589855439103</v>
      </c>
      <c r="X16510">
        <v>0</v>
      </c>
      <c r="Y16510" t="s">
        <v>29</v>
      </c>
    </row>
    <row r="16511" spans="1:25" x14ac:dyDescent="0.35">
      <c r="A16511" t="s">
        <v>25</v>
      </c>
      <c r="B16511" s="1">
        <v>42443</v>
      </c>
      <c r="C16511">
        <v>19.2</v>
      </c>
      <c r="D16511">
        <v>78</v>
      </c>
      <c r="E16511">
        <v>320</v>
      </c>
      <c r="F16511">
        <v>11.112</v>
      </c>
      <c r="G16511">
        <v>0</v>
      </c>
      <c r="H16511">
        <v>69.625769531933898</v>
      </c>
      <c r="I16511">
        <v>2.7744531793085301</v>
      </c>
      <c r="J16511">
        <v>59.265315143938302</v>
      </c>
      <c r="K16511">
        <v>1.0816529802158199</v>
      </c>
      <c r="L16511">
        <v>4.9675300695777604</v>
      </c>
      <c r="M16511">
        <v>0.46398152004051901</v>
      </c>
      <c r="N16511">
        <v>6.9867485514558203E-3</v>
      </c>
      <c r="O16511">
        <v>0.12988551531269299</v>
      </c>
      <c r="P16511">
        <v>4.6539036337125399E-3</v>
      </c>
      <c r="Q16511" t="s">
        <v>29</v>
      </c>
      <c r="R16511" t="s">
        <v>27</v>
      </c>
      <c r="S16511">
        <v>80</v>
      </c>
      <c r="T16511">
        <v>33.356198689937898</v>
      </c>
      <c r="U16511">
        <v>58.373347707391297</v>
      </c>
      <c r="V16511" t="s">
        <v>26</v>
      </c>
      <c r="W16511">
        <v>161.503848301598</v>
      </c>
      <c r="X16511">
        <v>1615.0384830159801</v>
      </c>
      <c r="Y16511" t="s">
        <v>31</v>
      </c>
    </row>
    <row r="16512" spans="1:25" x14ac:dyDescent="0.35">
      <c r="A16512" t="s">
        <v>25</v>
      </c>
      <c r="B16512" s="1">
        <v>42444</v>
      </c>
      <c r="C16512">
        <v>19.8</v>
      </c>
      <c r="D16512">
        <v>69</v>
      </c>
      <c r="E16512">
        <v>10</v>
      </c>
      <c r="F16512">
        <v>5.556</v>
      </c>
      <c r="G16512">
        <v>0</v>
      </c>
      <c r="H16512">
        <v>78.2242495518542</v>
      </c>
      <c r="I16512">
        <v>3.9034059713085298</v>
      </c>
      <c r="J16512">
        <v>64.533315143938296</v>
      </c>
      <c r="K16512">
        <v>1.2693226882525399</v>
      </c>
      <c r="L16512">
        <v>6.7813574503776302</v>
      </c>
      <c r="M16512">
        <v>0.62770089419083197</v>
      </c>
      <c r="N16512">
        <v>1.19286491956982E-2</v>
      </c>
      <c r="O16512">
        <v>0.37435861388002201</v>
      </c>
      <c r="P16512">
        <v>2.8082734821351998E-2</v>
      </c>
      <c r="Q16512" t="s">
        <v>29</v>
      </c>
      <c r="R16512" t="s">
        <v>27</v>
      </c>
      <c r="S16512">
        <v>80</v>
      </c>
      <c r="T16512">
        <v>43.5402975149551</v>
      </c>
      <c r="U16512">
        <v>76.195520651171506</v>
      </c>
      <c r="V16512" t="s">
        <v>26</v>
      </c>
      <c r="W16512">
        <v>202.49576719093301</v>
      </c>
      <c r="X16512">
        <v>2024.95767190933</v>
      </c>
      <c r="Y16512" t="s">
        <v>30</v>
      </c>
    </row>
    <row r="16513" spans="1:25" x14ac:dyDescent="0.35">
      <c r="A16513" t="s">
        <v>25</v>
      </c>
      <c r="B16513" s="1">
        <v>42445</v>
      </c>
      <c r="C16513">
        <v>14.3</v>
      </c>
      <c r="D16513">
        <v>95</v>
      </c>
      <c r="E16513">
        <v>130</v>
      </c>
      <c r="F16513">
        <v>18.52</v>
      </c>
      <c r="G16513">
        <v>66.2</v>
      </c>
      <c r="H16513">
        <v>17.9743488779005</v>
      </c>
      <c r="I16513">
        <v>1.32297148885134</v>
      </c>
      <c r="J16513">
        <v>4.2779999999999996</v>
      </c>
      <c r="K16513">
        <v>1.46539810720338E-4</v>
      </c>
      <c r="L16513">
        <v>1.4922484243495799</v>
      </c>
      <c r="M16513" s="2">
        <v>4.1989368901460703E-5</v>
      </c>
      <c r="N16513" s="2">
        <v>4.8699617334028701E-10</v>
      </c>
      <c r="O16513" s="2">
        <v>1.9653550138337699E-15</v>
      </c>
      <c r="P16513" s="2">
        <v>3.8023957227322902E-18</v>
      </c>
      <c r="Q16513" t="s">
        <v>29</v>
      </c>
      <c r="R16513" t="s">
        <v>27</v>
      </c>
      <c r="S16513">
        <v>80</v>
      </c>
      <c r="T16513" s="2">
        <v>9.1470458520325393E-6</v>
      </c>
      <c r="U16513" s="2">
        <v>1.6007330241056998E-5</v>
      </c>
      <c r="V16513" t="s">
        <v>29</v>
      </c>
      <c r="W16513">
        <v>2.7599026853229698E-4</v>
      </c>
      <c r="X16513">
        <v>0</v>
      </c>
      <c r="Y16513" t="s">
        <v>29</v>
      </c>
    </row>
    <row r="16514" spans="1:25" x14ac:dyDescent="0.35">
      <c r="A16514" t="s">
        <v>25</v>
      </c>
      <c r="B16514" s="1">
        <v>42446</v>
      </c>
      <c r="C16514">
        <v>18.5</v>
      </c>
      <c r="D16514">
        <v>70</v>
      </c>
      <c r="E16514">
        <v>330</v>
      </c>
      <c r="F16514">
        <v>12.964</v>
      </c>
      <c r="G16514">
        <v>14.2</v>
      </c>
      <c r="H16514">
        <v>40.571955759146697</v>
      </c>
      <c r="I16514">
        <v>0.98525447545761902</v>
      </c>
      <c r="J16514">
        <v>5.0339999999999998</v>
      </c>
      <c r="K16514">
        <v>7.4056486709598995E-2</v>
      </c>
      <c r="L16514">
        <v>1.3231108264956599</v>
      </c>
      <c r="M16514">
        <v>2.06257492487672E-2</v>
      </c>
      <c r="N16514" s="2">
        <v>2.82536221342655E-5</v>
      </c>
      <c r="O16514" s="2">
        <v>9.6677248923968697E-8</v>
      </c>
      <c r="P16514" s="2">
        <v>1.3922769676450401E-10</v>
      </c>
      <c r="Q16514" t="s">
        <v>29</v>
      </c>
      <c r="R16514" t="s">
        <v>27</v>
      </c>
      <c r="S16514">
        <v>80</v>
      </c>
      <c r="T16514">
        <v>0.36012961840468199</v>
      </c>
      <c r="U16514">
        <v>0.63022683220819298</v>
      </c>
      <c r="V16514" t="s">
        <v>29</v>
      </c>
      <c r="W16514">
        <v>3.11816487172214</v>
      </c>
      <c r="X16514">
        <v>0</v>
      </c>
      <c r="Y16514" t="s">
        <v>29</v>
      </c>
    </row>
    <row r="16515" spans="1:25" x14ac:dyDescent="0.35">
      <c r="A16515" t="s">
        <v>25</v>
      </c>
      <c r="B16515" s="1">
        <v>42447</v>
      </c>
      <c r="C16515">
        <v>21.5</v>
      </c>
      <c r="D16515">
        <v>62</v>
      </c>
      <c r="E16515">
        <v>20</v>
      </c>
      <c r="F16515">
        <v>7.4080000000000004</v>
      </c>
      <c r="G16515">
        <v>0</v>
      </c>
      <c r="H16515">
        <v>68.751596154075699</v>
      </c>
      <c r="I16515">
        <v>2.4816962994576199</v>
      </c>
      <c r="J16515">
        <v>10.608000000000001</v>
      </c>
      <c r="K16515">
        <v>0.87295275938282701</v>
      </c>
      <c r="L16515">
        <v>3.1317460579155298</v>
      </c>
      <c r="M16515">
        <v>0.31220257689254199</v>
      </c>
      <c r="N16515">
        <v>3.4651455353081301E-3</v>
      </c>
      <c r="O16515">
        <v>1.87593716601244E-2</v>
      </c>
      <c r="P16515">
        <v>2.2140089233388001E-4</v>
      </c>
      <c r="Q16515" t="s">
        <v>29</v>
      </c>
      <c r="R16515" t="s">
        <v>27</v>
      </c>
      <c r="S16515">
        <v>80</v>
      </c>
      <c r="T16515">
        <v>23.312689848747802</v>
      </c>
      <c r="U16515">
        <v>40.797207235308697</v>
      </c>
      <c r="V16515" t="s">
        <v>26</v>
      </c>
      <c r="W16515">
        <v>118.911581640739</v>
      </c>
      <c r="X16515">
        <v>1189.11581640739</v>
      </c>
      <c r="Y16515" t="s">
        <v>31</v>
      </c>
    </row>
    <row r="16516" spans="1:25" x14ac:dyDescent="0.35">
      <c r="A16516" t="s">
        <v>25</v>
      </c>
      <c r="B16516" s="1">
        <v>42448</v>
      </c>
      <c r="C16516">
        <v>19.899999999999999</v>
      </c>
      <c r="D16516">
        <v>90</v>
      </c>
      <c r="E16516">
        <v>40</v>
      </c>
      <c r="F16516">
        <v>27.78</v>
      </c>
      <c r="G16516">
        <v>0</v>
      </c>
      <c r="H16516">
        <v>73.701904278826802</v>
      </c>
      <c r="I16516">
        <v>2.84761709945762</v>
      </c>
      <c r="J16516">
        <v>15.894</v>
      </c>
      <c r="K16516">
        <v>2.9083617168819398</v>
      </c>
      <c r="L16516">
        <v>3.9334238999270199</v>
      </c>
      <c r="M16516">
        <v>1.5105361982012599</v>
      </c>
      <c r="N16516">
        <v>5.6445719943853202E-2</v>
      </c>
      <c r="O16516">
        <v>1.13013313734153</v>
      </c>
      <c r="P16516">
        <v>2.3131046523804901E-2</v>
      </c>
      <c r="Q16516" t="s">
        <v>29</v>
      </c>
      <c r="R16516" t="s">
        <v>27</v>
      </c>
      <c r="S16516">
        <v>80</v>
      </c>
      <c r="T16516">
        <v>169.86442434334</v>
      </c>
      <c r="U16516">
        <v>297.262742600845</v>
      </c>
      <c r="V16516" t="s">
        <v>26</v>
      </c>
      <c r="W16516">
        <v>623.73576980160794</v>
      </c>
      <c r="X16516">
        <v>6237.3576980160797</v>
      </c>
      <c r="Y16516" t="s">
        <v>28</v>
      </c>
    </row>
    <row r="16517" spans="1:25" x14ac:dyDescent="0.35">
      <c r="A16517" t="s">
        <v>25</v>
      </c>
      <c r="B16517" s="1">
        <v>42449</v>
      </c>
      <c r="C16517">
        <v>21.8</v>
      </c>
      <c r="D16517">
        <v>76</v>
      </c>
      <c r="E16517">
        <v>70</v>
      </c>
      <c r="F16517">
        <v>18.52</v>
      </c>
      <c r="G16517">
        <v>0</v>
      </c>
      <c r="H16517">
        <v>80.163527606145195</v>
      </c>
      <c r="I16517">
        <v>3.80528410745762</v>
      </c>
      <c r="J16517">
        <v>21.521999999999998</v>
      </c>
      <c r="K16517">
        <v>2.9385605504919701</v>
      </c>
      <c r="L16517">
        <v>5.2777038629215696</v>
      </c>
      <c r="M16517">
        <v>1.9341081690637101</v>
      </c>
      <c r="N16517">
        <v>8.7425846875678406E-2</v>
      </c>
      <c r="O16517">
        <v>2.3924706253001</v>
      </c>
      <c r="P16517">
        <v>9.9056114169355197E-2</v>
      </c>
      <c r="Q16517" t="s">
        <v>29</v>
      </c>
      <c r="R16517" t="s">
        <v>27</v>
      </c>
      <c r="S16517">
        <v>80</v>
      </c>
      <c r="T16517">
        <v>172.72113750474799</v>
      </c>
      <c r="U16517">
        <v>302.26199063330802</v>
      </c>
      <c r="V16517" t="s">
        <v>26</v>
      </c>
      <c r="W16517">
        <v>632.11225110328905</v>
      </c>
      <c r="X16517">
        <v>6321.1225110328896</v>
      </c>
      <c r="Y16517" t="s">
        <v>28</v>
      </c>
    </row>
    <row r="16518" spans="1:25" x14ac:dyDescent="0.35">
      <c r="A16518" t="s">
        <v>25</v>
      </c>
      <c r="B16518" s="1">
        <v>42450</v>
      </c>
      <c r="C16518">
        <v>22.3</v>
      </c>
      <c r="D16518">
        <v>71</v>
      </c>
      <c r="E16518">
        <v>40</v>
      </c>
      <c r="F16518">
        <v>14.816000000000001</v>
      </c>
      <c r="G16518">
        <v>0</v>
      </c>
      <c r="H16518">
        <v>82.9756978879808</v>
      </c>
      <c r="I16518">
        <v>4.9877310354576201</v>
      </c>
      <c r="J16518">
        <v>27.24</v>
      </c>
      <c r="K16518">
        <v>3.39246629559478</v>
      </c>
      <c r="L16518">
        <v>6.8430165735024904</v>
      </c>
      <c r="M16518">
        <v>2.8305013654112798</v>
      </c>
      <c r="N16518">
        <v>0.17154065604383301</v>
      </c>
      <c r="O16518">
        <v>5.66688866650669</v>
      </c>
      <c r="P16518">
        <v>0.43426880232155302</v>
      </c>
      <c r="Q16518" t="s">
        <v>29</v>
      </c>
      <c r="R16518" t="s">
        <v>27</v>
      </c>
      <c r="S16518">
        <v>80</v>
      </c>
      <c r="T16518">
        <v>217.58888411348701</v>
      </c>
      <c r="U16518">
        <v>380.78054719860199</v>
      </c>
      <c r="V16518" t="s">
        <v>26</v>
      </c>
      <c r="W16518">
        <v>759.20595844324703</v>
      </c>
      <c r="X16518">
        <v>7592.0595844324698</v>
      </c>
      <c r="Y16518" t="s">
        <v>28</v>
      </c>
    </row>
    <row r="16519" spans="1:25" x14ac:dyDescent="0.35">
      <c r="A16519" t="s">
        <v>25</v>
      </c>
      <c r="B16519" s="1">
        <v>42451</v>
      </c>
      <c r="C16519">
        <v>22</v>
      </c>
      <c r="D16519">
        <v>70</v>
      </c>
      <c r="E16519">
        <v>30</v>
      </c>
      <c r="F16519">
        <v>12.964</v>
      </c>
      <c r="G16519">
        <v>0</v>
      </c>
      <c r="H16519">
        <v>83.839493538316006</v>
      </c>
      <c r="I16519">
        <v>6.1952696754576202</v>
      </c>
      <c r="J16519">
        <v>32.904000000000003</v>
      </c>
      <c r="K16519">
        <v>3.4581780826762798</v>
      </c>
      <c r="L16519">
        <v>8.4248809572641097</v>
      </c>
      <c r="M16519">
        <v>3.2976723634250402</v>
      </c>
      <c r="N16519">
        <v>0.224799938035459</v>
      </c>
      <c r="O16519">
        <v>8.0914106751782597</v>
      </c>
      <c r="P16519">
        <v>1.0091831259073301</v>
      </c>
      <c r="Q16519" t="s">
        <v>29</v>
      </c>
      <c r="R16519" t="s">
        <v>27</v>
      </c>
      <c r="S16519">
        <v>80</v>
      </c>
      <c r="T16519">
        <v>224.37203797958301</v>
      </c>
      <c r="U16519">
        <v>392.65106646427</v>
      </c>
      <c r="V16519" t="s">
        <v>26</v>
      </c>
      <c r="W16519">
        <v>777.74801098633498</v>
      </c>
      <c r="X16519">
        <v>7777.4801098633498</v>
      </c>
      <c r="Y16519" t="s">
        <v>28</v>
      </c>
    </row>
    <row r="16520" spans="1:25" x14ac:dyDescent="0.35">
      <c r="A16520" t="s">
        <v>25</v>
      </c>
      <c r="B16520" s="1">
        <v>42452</v>
      </c>
      <c r="C16520">
        <v>18.5</v>
      </c>
      <c r="D16520">
        <v>86</v>
      </c>
      <c r="E16520">
        <v>90</v>
      </c>
      <c r="F16520">
        <v>22.224</v>
      </c>
      <c r="G16520">
        <v>3.2</v>
      </c>
      <c r="H16520">
        <v>60.422704208046703</v>
      </c>
      <c r="I16520">
        <v>4.2358887751968597</v>
      </c>
      <c r="J16520">
        <v>34.986651224629099</v>
      </c>
      <c r="K16520">
        <v>1.2863256500916</v>
      </c>
      <c r="L16520">
        <v>6.5033504388487602</v>
      </c>
      <c r="M16520">
        <v>0.62349454482611699</v>
      </c>
      <c r="N16520">
        <v>1.1787527223491899E-2</v>
      </c>
      <c r="O16520">
        <v>0.36241689664282201</v>
      </c>
      <c r="P16520">
        <v>2.4630251141581499E-2</v>
      </c>
      <c r="Q16520" t="s">
        <v>29</v>
      </c>
      <c r="R16520" t="s">
        <v>27</v>
      </c>
      <c r="S16520">
        <v>80</v>
      </c>
      <c r="T16520">
        <v>44.514085426337303</v>
      </c>
      <c r="U16520">
        <v>77.899649496090206</v>
      </c>
      <c r="V16520" t="s">
        <v>26</v>
      </c>
      <c r="W16520">
        <v>206.320437294312</v>
      </c>
      <c r="X16520">
        <v>2063.2043729431198</v>
      </c>
      <c r="Y16520" t="s">
        <v>30</v>
      </c>
    </row>
    <row r="16521" spans="1:25" x14ac:dyDescent="0.35">
      <c r="A16521" t="s">
        <v>25</v>
      </c>
      <c r="B16521" s="1">
        <v>42453</v>
      </c>
      <c r="C16521">
        <v>20.7</v>
      </c>
      <c r="D16521">
        <v>93</v>
      </c>
      <c r="E16521">
        <v>360</v>
      </c>
      <c r="F16521">
        <v>5.556</v>
      </c>
      <c r="G16521">
        <v>85.8</v>
      </c>
      <c r="H16521">
        <v>16.269692734543799</v>
      </c>
      <c r="I16521">
        <v>1.6019075360639601</v>
      </c>
      <c r="J16521">
        <v>5.43</v>
      </c>
      <c r="K16521" s="2">
        <v>3.6917722697411801E-5</v>
      </c>
      <c r="L16521">
        <v>1.84389423168525</v>
      </c>
      <c r="M16521" s="2">
        <v>1.11748577589505E-5</v>
      </c>
      <c r="N16521" s="2">
        <v>4.6768910271692902E-11</v>
      </c>
      <c r="O16521" s="2">
        <v>1.3077836689718901E-16</v>
      </c>
      <c r="P16521" s="2">
        <v>4.24855827047813E-19</v>
      </c>
      <c r="Q16521" t="s">
        <v>29</v>
      </c>
      <c r="R16521" t="s">
        <v>27</v>
      </c>
      <c r="S16521">
        <v>80</v>
      </c>
      <c r="T16521" s="2">
        <v>8.77924246519765E-7</v>
      </c>
      <c r="U16521" s="2">
        <v>1.5363674314095899E-6</v>
      </c>
      <c r="V16521" t="s">
        <v>29</v>
      </c>
      <c r="W16521" s="2">
        <v>3.4899262969678801E-5</v>
      </c>
      <c r="X16521">
        <v>0</v>
      </c>
      <c r="Y16521" t="s">
        <v>29</v>
      </c>
    </row>
    <row r="16522" spans="1:25" x14ac:dyDescent="0.35">
      <c r="A16522" t="s">
        <v>25</v>
      </c>
      <c r="B16522" s="1">
        <v>42454</v>
      </c>
      <c r="C16522">
        <v>20.7</v>
      </c>
      <c r="D16522">
        <v>80</v>
      </c>
      <c r="E16522">
        <v>10</v>
      </c>
      <c r="F16522">
        <v>5.556</v>
      </c>
      <c r="G16522">
        <v>1.4</v>
      </c>
      <c r="H16522">
        <v>39.024360897307503</v>
      </c>
      <c r="I16522">
        <v>2.36162881606396</v>
      </c>
      <c r="J16522">
        <v>10.86</v>
      </c>
      <c r="K16522">
        <v>3.7860118535185401E-2</v>
      </c>
      <c r="L16522">
        <v>3.0597922606171202</v>
      </c>
      <c r="M16522">
        <v>1.34291027294945E-2</v>
      </c>
      <c r="N16522" s="2">
        <v>1.3219410446758E-5</v>
      </c>
      <c r="O16522" s="2">
        <v>1.55476430795852E-6</v>
      </c>
      <c r="P16522" s="2">
        <v>1.7344586869045799E-8</v>
      </c>
      <c r="Q16522" t="s">
        <v>29</v>
      </c>
      <c r="R16522" t="s">
        <v>27</v>
      </c>
      <c r="S16522">
        <v>80</v>
      </c>
      <c r="T16522">
        <v>0.115233412752447</v>
      </c>
      <c r="U16522">
        <v>0.20165847231678199</v>
      </c>
      <c r="V16522" t="s">
        <v>29</v>
      </c>
      <c r="W16522">
        <v>1.1428921843798201</v>
      </c>
      <c r="X16522">
        <v>0</v>
      </c>
      <c r="Y16522" t="s">
        <v>29</v>
      </c>
    </row>
    <row r="16523" spans="1:25" x14ac:dyDescent="0.35">
      <c r="A16523" t="s">
        <v>25</v>
      </c>
      <c r="B16523" s="1">
        <v>42455</v>
      </c>
      <c r="C16523">
        <v>20.399999999999999</v>
      </c>
      <c r="D16523">
        <v>81</v>
      </c>
      <c r="E16523">
        <v>250</v>
      </c>
      <c r="F16523">
        <v>25.928000000000001</v>
      </c>
      <c r="G16523">
        <v>0.4</v>
      </c>
      <c r="H16523">
        <v>64.859383197280593</v>
      </c>
      <c r="I16523">
        <v>3.0734318960639602</v>
      </c>
      <c r="J16523">
        <v>16.236000000000001</v>
      </c>
      <c r="K16523">
        <v>1.9356430185245099</v>
      </c>
      <c r="L16523">
        <v>4.1723341970523098</v>
      </c>
      <c r="M16523">
        <v>0.77197398646361903</v>
      </c>
      <c r="N16523">
        <v>1.7203849030170599E-2</v>
      </c>
      <c r="O16523">
        <v>0.43878906740107998</v>
      </c>
      <c r="P16523">
        <v>1.0349810858017901E-2</v>
      </c>
      <c r="Q16523" t="s">
        <v>29</v>
      </c>
      <c r="R16523" t="s">
        <v>27</v>
      </c>
      <c r="S16523">
        <v>80</v>
      </c>
      <c r="T16523">
        <v>87.476884983164396</v>
      </c>
      <c r="U16523">
        <v>153.08454872053801</v>
      </c>
      <c r="V16523" t="s">
        <v>26</v>
      </c>
      <c r="W16523">
        <v>363.22165944232802</v>
      </c>
      <c r="X16523">
        <v>3632.2165944232802</v>
      </c>
      <c r="Y16523" t="s">
        <v>30</v>
      </c>
    </row>
    <row r="16524" spans="1:25" x14ac:dyDescent="0.35">
      <c r="A16524" t="s">
        <v>25</v>
      </c>
      <c r="B16524" s="1">
        <v>42456</v>
      </c>
      <c r="C16524">
        <v>19.600000000000001</v>
      </c>
      <c r="D16524">
        <v>67</v>
      </c>
      <c r="E16524">
        <v>250</v>
      </c>
      <c r="F16524">
        <v>22.224</v>
      </c>
      <c r="G16524">
        <v>0</v>
      </c>
      <c r="H16524">
        <v>79.160182649185103</v>
      </c>
      <c r="I16524">
        <v>4.2637199840639601</v>
      </c>
      <c r="J16524">
        <v>21.468</v>
      </c>
      <c r="K16524">
        <v>3.2011712193185402</v>
      </c>
      <c r="L16524">
        <v>5.6981782304391002</v>
      </c>
      <c r="M16524">
        <v>2.3267549181446801</v>
      </c>
      <c r="N16524">
        <v>0.121259992724695</v>
      </c>
      <c r="O16524">
        <v>3.5074466941369602</v>
      </c>
      <c r="P16524">
        <v>0.17428481079952399</v>
      </c>
      <c r="Q16524" t="s">
        <v>29</v>
      </c>
      <c r="R16524" t="s">
        <v>27</v>
      </c>
      <c r="S16524">
        <v>80</v>
      </c>
      <c r="T16524">
        <v>198.24830422744699</v>
      </c>
      <c r="U16524">
        <v>346.93453239803199</v>
      </c>
      <c r="V16524" t="s">
        <v>26</v>
      </c>
      <c r="W16524">
        <v>705.40540292151502</v>
      </c>
      <c r="X16524">
        <v>7054.05402921515</v>
      </c>
      <c r="Y16524" t="s">
        <v>28</v>
      </c>
    </row>
    <row r="16525" spans="1:25" x14ac:dyDescent="0.35">
      <c r="A16525" t="s">
        <v>25</v>
      </c>
      <c r="B16525" s="1">
        <v>42457</v>
      </c>
      <c r="C16525">
        <v>17.600000000000001</v>
      </c>
      <c r="D16525">
        <v>80</v>
      </c>
      <c r="E16525">
        <v>320</v>
      </c>
      <c r="F16525">
        <v>11.112</v>
      </c>
      <c r="G16525">
        <v>0.6</v>
      </c>
      <c r="H16525">
        <v>79.389633673882102</v>
      </c>
      <c r="I16525">
        <v>4.9154075040639604</v>
      </c>
      <c r="J16525">
        <v>26.34</v>
      </c>
      <c r="K16525">
        <v>1.8697704528899399</v>
      </c>
      <c r="L16525">
        <v>6.7034324800762199</v>
      </c>
      <c r="M16525">
        <v>0.91950727155749601</v>
      </c>
      <c r="N16525">
        <v>2.34456108045248E-2</v>
      </c>
      <c r="O16525">
        <v>1.0939375993865601</v>
      </c>
      <c r="P16525">
        <v>7.9856600127539104E-2</v>
      </c>
      <c r="Q16525" t="s">
        <v>29</v>
      </c>
      <c r="R16525" t="s">
        <v>27</v>
      </c>
      <c r="S16525">
        <v>80</v>
      </c>
      <c r="T16525">
        <v>82.636535380851797</v>
      </c>
      <c r="U16525">
        <v>144.61393691649101</v>
      </c>
      <c r="V16525" t="s">
        <v>26</v>
      </c>
      <c r="W16525">
        <v>346.492537662139</v>
      </c>
      <c r="X16525">
        <v>3464.9253766213901</v>
      </c>
      <c r="Y16525" t="s">
        <v>30</v>
      </c>
    </row>
    <row r="16526" spans="1:25" x14ac:dyDescent="0.35">
      <c r="A16526" t="s">
        <v>25</v>
      </c>
      <c r="B16526" s="1">
        <v>42458</v>
      </c>
      <c r="C16526">
        <v>17.5</v>
      </c>
      <c r="D16526">
        <v>69</v>
      </c>
      <c r="E16526">
        <v>320</v>
      </c>
      <c r="F16526">
        <v>7.4080000000000004</v>
      </c>
      <c r="G16526">
        <v>0</v>
      </c>
      <c r="H16526">
        <v>81.988119028951203</v>
      </c>
      <c r="I16526">
        <v>5.9201214720639603</v>
      </c>
      <c r="J16526">
        <v>31.193999999999999</v>
      </c>
      <c r="K16526">
        <v>2.0653431345014299</v>
      </c>
      <c r="L16526">
        <v>8.0302235026214106</v>
      </c>
      <c r="M16526">
        <v>1.44525684846356</v>
      </c>
      <c r="N16526">
        <v>5.2200133985734101E-2</v>
      </c>
      <c r="O16526">
        <v>1.8971865998117801</v>
      </c>
      <c r="P16526">
        <v>0.21158467695814401</v>
      </c>
      <c r="Q16526" t="s">
        <v>29</v>
      </c>
      <c r="R16526" t="s">
        <v>27</v>
      </c>
      <c r="S16526">
        <v>80</v>
      </c>
      <c r="T16526">
        <v>97.301809932955805</v>
      </c>
      <c r="U16526">
        <v>170.27816738267299</v>
      </c>
      <c r="V16526" t="s">
        <v>26</v>
      </c>
      <c r="W16526">
        <v>396.58685980518402</v>
      </c>
      <c r="X16526">
        <v>3965.8685980518399</v>
      </c>
      <c r="Y16526" t="s">
        <v>30</v>
      </c>
    </row>
    <row r="16527" spans="1:25" x14ac:dyDescent="0.35">
      <c r="A16527" t="s">
        <v>25</v>
      </c>
      <c r="B16527" s="1">
        <v>42459</v>
      </c>
      <c r="C16527">
        <v>19.7</v>
      </c>
      <c r="D16527">
        <v>59</v>
      </c>
      <c r="E16527">
        <v>240</v>
      </c>
      <c r="F16527">
        <v>14.816000000000001</v>
      </c>
      <c r="G16527">
        <v>0</v>
      </c>
      <c r="H16527">
        <v>84.825980148813201</v>
      </c>
      <c r="I16527">
        <v>7.4061084160639599</v>
      </c>
      <c r="J16527">
        <v>36.444000000000003</v>
      </c>
      <c r="K16527">
        <v>4.3364681349969301</v>
      </c>
      <c r="L16527">
        <v>9.8221177248805702</v>
      </c>
      <c r="M16527">
        <v>4.6426519830545496</v>
      </c>
      <c r="N16527">
        <v>0.41185557947414803</v>
      </c>
      <c r="O16527">
        <v>17.430474076493301</v>
      </c>
      <c r="P16527">
        <v>3.1014728722444902</v>
      </c>
      <c r="Q16527" t="s">
        <v>29</v>
      </c>
      <c r="R16527" t="s">
        <v>27</v>
      </c>
      <c r="S16527">
        <v>80</v>
      </c>
      <c r="T16527">
        <v>321.34375798358502</v>
      </c>
      <c r="U16527">
        <v>562.35157647127403</v>
      </c>
      <c r="V16527" t="s">
        <v>31</v>
      </c>
      <c r="W16527">
        <v>1026.8756569796701</v>
      </c>
      <c r="X16527">
        <v>10268.7565697967</v>
      </c>
      <c r="Y16527" t="s">
        <v>32</v>
      </c>
    </row>
    <row r="16528" spans="1:25" x14ac:dyDescent="0.35">
      <c r="A16528" t="s">
        <v>25</v>
      </c>
      <c r="B16528" s="1">
        <v>42460</v>
      </c>
      <c r="C16528">
        <v>18.5</v>
      </c>
      <c r="D16528">
        <v>71</v>
      </c>
      <c r="E16528">
        <v>50</v>
      </c>
      <c r="F16528">
        <v>11.112</v>
      </c>
      <c r="G16528">
        <v>0</v>
      </c>
      <c r="H16528">
        <v>84.825978744507395</v>
      </c>
      <c r="I16528">
        <v>8.3965340480639608</v>
      </c>
      <c r="J16528">
        <v>41.478000000000002</v>
      </c>
      <c r="K16528">
        <v>3.5981343349036599</v>
      </c>
      <c r="L16528">
        <v>11.150156747328801</v>
      </c>
      <c r="M16528">
        <v>4.0965091932834898</v>
      </c>
      <c r="N16528">
        <v>0.33002099315477601</v>
      </c>
      <c r="O16528">
        <v>12.3975792723356</v>
      </c>
      <c r="P16528">
        <v>2.9498838840196799</v>
      </c>
      <c r="Q16528" t="s">
        <v>29</v>
      </c>
      <c r="R16528" t="s">
        <v>27</v>
      </c>
      <c r="S16528">
        <v>80</v>
      </c>
      <c r="T16528">
        <v>239.04997412101901</v>
      </c>
      <c r="U16528">
        <v>418.33745471178298</v>
      </c>
      <c r="V16528" t="s">
        <v>26</v>
      </c>
      <c r="W16528">
        <v>817.32122661225105</v>
      </c>
      <c r="X16528">
        <v>8173.2122661225103</v>
      </c>
      <c r="Y16528" t="s">
        <v>28</v>
      </c>
    </row>
    <row r="16529" spans="1:25" x14ac:dyDescent="0.35">
      <c r="A16529" t="s">
        <v>25</v>
      </c>
      <c r="B16529" s="1">
        <v>42461</v>
      </c>
      <c r="C16529">
        <v>17.7</v>
      </c>
      <c r="D16529">
        <v>84</v>
      </c>
      <c r="E16529">
        <v>70</v>
      </c>
      <c r="F16529">
        <v>12.964</v>
      </c>
      <c r="G16529">
        <v>0.6</v>
      </c>
      <c r="H16529">
        <v>81.919433351223702</v>
      </c>
      <c r="I16529">
        <v>8.8466090560639596</v>
      </c>
      <c r="J16529">
        <v>45.368000000000002</v>
      </c>
      <c r="K16529">
        <v>2.7100462263665999</v>
      </c>
      <c r="L16529">
        <v>11.8946669237211</v>
      </c>
      <c r="M16529">
        <v>3.0756700156361299</v>
      </c>
      <c r="N16529">
        <v>0.198711152250687</v>
      </c>
      <c r="O16529">
        <v>6.2455979081812396</v>
      </c>
      <c r="P16529">
        <v>1.72129691568079</v>
      </c>
      <c r="Q16529" t="s">
        <v>29</v>
      </c>
      <c r="R16529" t="s">
        <v>27</v>
      </c>
      <c r="S16529">
        <v>80</v>
      </c>
      <c r="T16529">
        <v>151.523786033926</v>
      </c>
      <c r="U16529">
        <v>265.16662555937103</v>
      </c>
      <c r="V16529" t="s">
        <v>26</v>
      </c>
      <c r="W16529">
        <v>569.05019972201205</v>
      </c>
      <c r="X16529">
        <v>5690.5019972201198</v>
      </c>
      <c r="Y16529" t="s">
        <v>28</v>
      </c>
    </row>
    <row r="16530" spans="1:25" x14ac:dyDescent="0.35">
      <c r="A16530" t="s">
        <v>25</v>
      </c>
      <c r="B16530" s="1">
        <v>42462</v>
      </c>
      <c r="C16530">
        <v>20.8</v>
      </c>
      <c r="D16530">
        <v>78</v>
      </c>
      <c r="E16530">
        <v>80</v>
      </c>
      <c r="F16530">
        <v>11.112</v>
      </c>
      <c r="G16530">
        <v>20.2</v>
      </c>
      <c r="H16530">
        <v>44.709633709718702</v>
      </c>
      <c r="I16530">
        <v>4.3735666763159298</v>
      </c>
      <c r="J16530">
        <v>17.029693065459899</v>
      </c>
      <c r="K16530">
        <v>0.137195655924857</v>
      </c>
      <c r="L16530">
        <v>5.3269587687861204</v>
      </c>
      <c r="M16530">
        <v>6.0677253053431503E-2</v>
      </c>
      <c r="N16530">
        <v>1.9077645182362699E-4</v>
      </c>
      <c r="O16530">
        <v>3.4510777923339199E-4</v>
      </c>
      <c r="P16530" s="2">
        <v>1.4608462505150201E-5</v>
      </c>
      <c r="Q16530" t="s">
        <v>29</v>
      </c>
      <c r="R16530" t="s">
        <v>27</v>
      </c>
      <c r="S16530">
        <v>80</v>
      </c>
      <c r="T16530">
        <v>1.0253329241931299</v>
      </c>
      <c r="U16530">
        <v>1.7943326173379801</v>
      </c>
      <c r="V16530" t="s">
        <v>29</v>
      </c>
      <c r="W16530">
        <v>7.8254983407494096</v>
      </c>
      <c r="X16530">
        <v>0</v>
      </c>
      <c r="Y16530" t="s">
        <v>29</v>
      </c>
    </row>
    <row r="16531" spans="1:25" x14ac:dyDescent="0.35">
      <c r="A16531" t="s">
        <v>25</v>
      </c>
      <c r="B16531" s="1">
        <v>42463</v>
      </c>
      <c r="C16531">
        <v>19.5</v>
      </c>
      <c r="D16531">
        <v>89</v>
      </c>
      <c r="E16531">
        <v>280</v>
      </c>
      <c r="F16531">
        <v>12.964</v>
      </c>
      <c r="G16531">
        <v>3.8</v>
      </c>
      <c r="H16531">
        <v>39.832204524592399</v>
      </c>
      <c r="I16531">
        <v>2.5385146709281701</v>
      </c>
      <c r="J16531">
        <v>17.3923374932256</v>
      </c>
      <c r="K16531">
        <v>6.43801652378405E-2</v>
      </c>
      <c r="L16531">
        <v>3.71973569917904</v>
      </c>
      <c r="M16531">
        <v>2.4540655730545299E-2</v>
      </c>
      <c r="N16531" s="2">
        <v>3.8429737015801098E-5</v>
      </c>
      <c r="O16531" s="2">
        <v>1.45529728757458E-5</v>
      </c>
      <c r="P16531" s="2">
        <v>2.6034799591461501E-7</v>
      </c>
      <c r="Q16531" t="s">
        <v>29</v>
      </c>
      <c r="R16531" t="s">
        <v>27</v>
      </c>
      <c r="S16531">
        <v>80</v>
      </c>
      <c r="T16531">
        <v>0.28392594531451698</v>
      </c>
      <c r="U16531">
        <v>0.49687040430040402</v>
      </c>
      <c r="V16531" t="s">
        <v>29</v>
      </c>
      <c r="W16531">
        <v>2.5292826331812299</v>
      </c>
      <c r="X16531">
        <v>0</v>
      </c>
      <c r="Y16531" t="s">
        <v>29</v>
      </c>
    </row>
    <row r="16532" spans="1:25" x14ac:dyDescent="0.35">
      <c r="A16532" t="s">
        <v>25</v>
      </c>
      <c r="B16532" s="1">
        <v>42464</v>
      </c>
      <c r="C16532">
        <v>17</v>
      </c>
      <c r="D16532">
        <v>51</v>
      </c>
      <c r="E16532">
        <v>220</v>
      </c>
      <c r="F16532">
        <v>20.372</v>
      </c>
      <c r="G16532">
        <v>6</v>
      </c>
      <c r="H16532">
        <v>59.329923598536901</v>
      </c>
      <c r="I16532">
        <v>2.08788577303616</v>
      </c>
      <c r="J16532">
        <v>13.6004667283774</v>
      </c>
      <c r="K16532">
        <v>1.0931294897682</v>
      </c>
      <c r="L16532">
        <v>3.01763524441765</v>
      </c>
      <c r="M16532">
        <v>0.38584902454328801</v>
      </c>
      <c r="N16532">
        <v>5.0411278723777597E-3</v>
      </c>
      <c r="O16532">
        <v>3.1363831160388898E-2</v>
      </c>
      <c r="P16532">
        <v>3.3831537055460301E-4</v>
      </c>
      <c r="Q16532" t="s">
        <v>29</v>
      </c>
      <c r="R16532" t="s">
        <v>27</v>
      </c>
      <c r="S16532">
        <v>80</v>
      </c>
      <c r="T16532">
        <v>33.948565987228001</v>
      </c>
      <c r="U16532">
        <v>59.409990477649004</v>
      </c>
      <c r="V16532" t="s">
        <v>26</v>
      </c>
      <c r="W16532">
        <v>163.94241326788699</v>
      </c>
      <c r="X16532">
        <v>0</v>
      </c>
      <c r="Y16532" t="s">
        <v>29</v>
      </c>
    </row>
    <row r="16533" spans="1:25" x14ac:dyDescent="0.35">
      <c r="A16533" t="s">
        <v>25</v>
      </c>
      <c r="B16533" s="1">
        <v>42465</v>
      </c>
      <c r="C16533">
        <v>17.399999999999999</v>
      </c>
      <c r="D16533">
        <v>64</v>
      </c>
      <c r="E16533">
        <v>320</v>
      </c>
      <c r="F16533">
        <v>9.26</v>
      </c>
      <c r="G16533">
        <v>0</v>
      </c>
      <c r="H16533">
        <v>74.9254989055799</v>
      </c>
      <c r="I16533">
        <v>3.08439493303616</v>
      </c>
      <c r="J16533">
        <v>17.4364667283774</v>
      </c>
      <c r="K16533">
        <v>1.2156759815237199</v>
      </c>
      <c r="L16533">
        <v>4.27724806627928</v>
      </c>
      <c r="M16533">
        <v>0.48974151511632302</v>
      </c>
      <c r="N16533">
        <v>7.6879465149724399E-3</v>
      </c>
      <c r="O16533">
        <v>0.12631430959304699</v>
      </c>
      <c r="P16533">
        <v>3.16259688234745E-3</v>
      </c>
      <c r="Q16533" t="s">
        <v>29</v>
      </c>
      <c r="R16533" t="s">
        <v>27</v>
      </c>
      <c r="S16533">
        <v>80</v>
      </c>
      <c r="T16533">
        <v>40.522604140647204</v>
      </c>
      <c r="U16533">
        <v>70.914557246132603</v>
      </c>
      <c r="V16533" t="s">
        <v>26</v>
      </c>
      <c r="W16533">
        <v>190.544250450313</v>
      </c>
      <c r="X16533">
        <v>1905.4425045031301</v>
      </c>
      <c r="Y16533" t="s">
        <v>31</v>
      </c>
    </row>
    <row r="16534" spans="1:25" x14ac:dyDescent="0.35">
      <c r="A16534" t="s">
        <v>25</v>
      </c>
      <c r="B16534" s="1">
        <v>42466</v>
      </c>
      <c r="C16534">
        <v>18.100000000000001</v>
      </c>
      <c r="D16534">
        <v>74</v>
      </c>
      <c r="E16534">
        <v>300</v>
      </c>
      <c r="F16534">
        <v>11.112</v>
      </c>
      <c r="G16534">
        <v>0</v>
      </c>
      <c r="H16534">
        <v>79.739527881144994</v>
      </c>
      <c r="I16534">
        <v>3.83132792503616</v>
      </c>
      <c r="J16534">
        <v>21.3984667283774</v>
      </c>
      <c r="K16534">
        <v>1.9362004259838399</v>
      </c>
      <c r="L16534">
        <v>5.2932890905880301</v>
      </c>
      <c r="M16534">
        <v>0.85391952279004502</v>
      </c>
      <c r="N16534">
        <v>2.0567281524148801E-2</v>
      </c>
      <c r="O16534">
        <v>0.773639488077842</v>
      </c>
      <c r="P16534">
        <v>3.22571329266053E-2</v>
      </c>
      <c r="Q16534" t="s">
        <v>29</v>
      </c>
      <c r="R16534" t="s">
        <v>27</v>
      </c>
      <c r="S16534">
        <v>80</v>
      </c>
      <c r="T16534">
        <v>87.518278618890093</v>
      </c>
      <c r="U16534">
        <v>153.156987583058</v>
      </c>
      <c r="V16534" t="s">
        <v>26</v>
      </c>
      <c r="W16534">
        <v>363.36386514273403</v>
      </c>
      <c r="X16534">
        <v>3633.6386514273399</v>
      </c>
      <c r="Y16534" t="s">
        <v>30</v>
      </c>
    </row>
    <row r="16535" spans="1:25" x14ac:dyDescent="0.35">
      <c r="A16535" t="s">
        <v>25</v>
      </c>
      <c r="B16535" s="1">
        <v>42467</v>
      </c>
      <c r="C16535">
        <v>18.5</v>
      </c>
      <c r="D16535">
        <v>74</v>
      </c>
      <c r="E16535">
        <v>30</v>
      </c>
      <c r="F16535">
        <v>11.112</v>
      </c>
      <c r="G16535">
        <v>0</v>
      </c>
      <c r="H16535">
        <v>81.681113485784607</v>
      </c>
      <c r="I16535">
        <v>4.5938220210361598</v>
      </c>
      <c r="J16535">
        <v>25.432466728377399</v>
      </c>
      <c r="K16535">
        <v>2.3991892447366001</v>
      </c>
      <c r="L16535">
        <v>6.32945021401056</v>
      </c>
      <c r="M16535">
        <v>1.55315807799536</v>
      </c>
      <c r="N16535">
        <v>5.9295347947317202E-2</v>
      </c>
      <c r="O16535">
        <v>1.9692710627088701</v>
      </c>
      <c r="P16535">
        <v>0.125529717805659</v>
      </c>
      <c r="Q16535" t="s">
        <v>29</v>
      </c>
      <c r="R16535" t="s">
        <v>27</v>
      </c>
      <c r="S16535">
        <v>80</v>
      </c>
      <c r="T16535">
        <v>124.304426720769</v>
      </c>
      <c r="U16535">
        <v>217.532746761346</v>
      </c>
      <c r="V16535" t="s">
        <v>26</v>
      </c>
      <c r="W16535">
        <v>484.70435079597701</v>
      </c>
      <c r="X16535">
        <v>4847.0435079597701</v>
      </c>
      <c r="Y16535" t="s">
        <v>28</v>
      </c>
    </row>
    <row r="16536" spans="1:25" x14ac:dyDescent="0.35">
      <c r="A16536" t="s">
        <v>25</v>
      </c>
      <c r="B16536" s="1">
        <v>42468</v>
      </c>
      <c r="C16536">
        <v>14.5</v>
      </c>
      <c r="D16536">
        <v>89</v>
      </c>
      <c r="E16536">
        <v>210</v>
      </c>
      <c r="F16536">
        <v>22.224</v>
      </c>
      <c r="G16536">
        <v>14.4</v>
      </c>
      <c r="H16536">
        <v>34.995620589532201</v>
      </c>
      <c r="I16536">
        <v>1.9377372107123301</v>
      </c>
      <c r="J16536">
        <v>6.9437221300613201</v>
      </c>
      <c r="K16536">
        <v>3.7019620507072998E-2</v>
      </c>
      <c r="L16536">
        <v>2.2828358298404501</v>
      </c>
      <c r="M16536">
        <v>1.19226116457752E-2</v>
      </c>
      <c r="N16536" s="2">
        <v>1.0708934897975401E-5</v>
      </c>
      <c r="O16536" s="2">
        <v>4.2022629567956099E-7</v>
      </c>
      <c r="P16536" s="2">
        <v>2.2997296045875798E-9</v>
      </c>
      <c r="Q16536" t="s">
        <v>29</v>
      </c>
      <c r="R16536" t="s">
        <v>27</v>
      </c>
      <c r="S16536">
        <v>80</v>
      </c>
      <c r="T16536">
        <v>0.110921125962068</v>
      </c>
      <c r="U16536">
        <v>0.19411197043362</v>
      </c>
      <c r="V16536" t="s">
        <v>29</v>
      </c>
      <c r="W16536">
        <v>1.1051153521630299</v>
      </c>
      <c r="X16536">
        <v>0</v>
      </c>
      <c r="Y16536" t="s">
        <v>29</v>
      </c>
    </row>
    <row r="16537" spans="1:25" x14ac:dyDescent="0.35">
      <c r="A16537" t="s">
        <v>25</v>
      </c>
      <c r="B16537" s="1">
        <v>42469</v>
      </c>
      <c r="C16537">
        <v>17.399999999999999</v>
      </c>
      <c r="D16537">
        <v>59</v>
      </c>
      <c r="E16537">
        <v>360</v>
      </c>
      <c r="F16537">
        <v>7.4080000000000004</v>
      </c>
      <c r="G16537">
        <v>0.4</v>
      </c>
      <c r="H16537">
        <v>63.620668181962998</v>
      </c>
      <c r="I16537">
        <v>3.0726504207123302</v>
      </c>
      <c r="J16537">
        <v>10.7797221300613</v>
      </c>
      <c r="K16537">
        <v>0.72182326495530702</v>
      </c>
      <c r="L16537">
        <v>3.5882880721217001</v>
      </c>
      <c r="M16537">
        <v>0.27139545373991603</v>
      </c>
      <c r="N16537">
        <v>2.70424135480794E-3</v>
      </c>
      <c r="O16537">
        <v>1.6989700368969001E-2</v>
      </c>
      <c r="P16537">
        <v>2.7866597820655898E-4</v>
      </c>
      <c r="Q16537" t="s">
        <v>29</v>
      </c>
      <c r="R16537" t="s">
        <v>27</v>
      </c>
      <c r="S16537">
        <v>80</v>
      </c>
      <c r="T16537">
        <v>16.950564380798902</v>
      </c>
      <c r="U16537">
        <v>29.663487666398101</v>
      </c>
      <c r="V16537" t="s">
        <v>26</v>
      </c>
      <c r="W16537">
        <v>90.415220433212795</v>
      </c>
      <c r="X16537">
        <v>904.15220433212801</v>
      </c>
      <c r="Y16537" t="s">
        <v>31</v>
      </c>
    </row>
    <row r="16538" spans="1:25" x14ac:dyDescent="0.35">
      <c r="A16538" t="s">
        <v>25</v>
      </c>
      <c r="B16538" s="1">
        <v>42470</v>
      </c>
      <c r="C16538">
        <v>17.3</v>
      </c>
      <c r="D16538">
        <v>75</v>
      </c>
      <c r="E16538">
        <v>360</v>
      </c>
      <c r="F16538">
        <v>9.26</v>
      </c>
      <c r="G16538">
        <v>0</v>
      </c>
      <c r="H16538">
        <v>74.062278901227501</v>
      </c>
      <c r="I16538">
        <v>3.7609300207123302</v>
      </c>
      <c r="J16538">
        <v>14.5977221300613</v>
      </c>
      <c r="K16538">
        <v>1.1632234032506501</v>
      </c>
      <c r="L16538">
        <v>4.5750752885603596</v>
      </c>
      <c r="M16538">
        <v>0.48181691408618998</v>
      </c>
      <c r="N16538">
        <v>7.4691317120054298E-3</v>
      </c>
      <c r="O16538">
        <v>0.13195474048966399</v>
      </c>
      <c r="P16538">
        <v>3.8828679029285999E-3</v>
      </c>
      <c r="Q16538" t="s">
        <v>29</v>
      </c>
      <c r="R16538" t="s">
        <v>27</v>
      </c>
      <c r="S16538">
        <v>80</v>
      </c>
      <c r="T16538">
        <v>37.6536730693024</v>
      </c>
      <c r="U16538">
        <v>65.893927871279203</v>
      </c>
      <c r="V16538" t="s">
        <v>26</v>
      </c>
      <c r="W16538">
        <v>179.035197538869</v>
      </c>
      <c r="X16538">
        <v>1790.3519753886901</v>
      </c>
      <c r="Y16538" t="s">
        <v>31</v>
      </c>
    </row>
    <row r="16539" spans="1:25" x14ac:dyDescent="0.35">
      <c r="A16539" t="s">
        <v>25</v>
      </c>
      <c r="B16539" s="1">
        <v>42471</v>
      </c>
      <c r="C16539">
        <v>14.9</v>
      </c>
      <c r="D16539">
        <v>87</v>
      </c>
      <c r="E16539">
        <v>340</v>
      </c>
      <c r="F16539">
        <v>27.78</v>
      </c>
      <c r="G16539">
        <v>0</v>
      </c>
      <c r="H16539">
        <v>76.563747935875796</v>
      </c>
      <c r="I16539">
        <v>4.07215210071233</v>
      </c>
      <c r="J16539">
        <v>17.983722130061299</v>
      </c>
      <c r="K16539">
        <v>3.4194063256513698</v>
      </c>
      <c r="L16539">
        <v>5.2004108533400402</v>
      </c>
      <c r="M16539">
        <v>2.41181998306664</v>
      </c>
      <c r="N16539">
        <v>0.12921691191854201</v>
      </c>
      <c r="O16539">
        <v>3.4566124783180698</v>
      </c>
      <c r="P16539">
        <v>0.138167927017882</v>
      </c>
      <c r="Q16539" t="s">
        <v>29</v>
      </c>
      <c r="R16539" t="s">
        <v>27</v>
      </c>
      <c r="S16539">
        <v>80</v>
      </c>
      <c r="T16539">
        <v>220.361304248088</v>
      </c>
      <c r="U16539">
        <v>385.632282434155</v>
      </c>
      <c r="V16539" t="s">
        <v>26</v>
      </c>
      <c r="W16539">
        <v>766.80437845348297</v>
      </c>
      <c r="X16539">
        <v>7668.0437845348297</v>
      </c>
      <c r="Y16539" t="s">
        <v>28</v>
      </c>
    </row>
    <row r="16540" spans="1:25" x14ac:dyDescent="0.35">
      <c r="A16540" t="s">
        <v>25</v>
      </c>
      <c r="B16540" s="1">
        <v>42472</v>
      </c>
      <c r="C16540">
        <v>17.2</v>
      </c>
      <c r="D16540">
        <v>78</v>
      </c>
      <c r="E16540">
        <v>220</v>
      </c>
      <c r="F16540">
        <v>29.632000000000001</v>
      </c>
      <c r="G16540">
        <v>14</v>
      </c>
      <c r="H16540">
        <v>50.701292585021903</v>
      </c>
      <c r="I16540">
        <v>2.0183253452122698</v>
      </c>
      <c r="J16540">
        <v>3.8</v>
      </c>
      <c r="K16540">
        <v>0.79252599037460802</v>
      </c>
      <c r="L16540">
        <v>1.88852459468532</v>
      </c>
      <c r="M16540">
        <v>0.241484746417893</v>
      </c>
      <c r="N16540">
        <v>2.1992959730654498E-3</v>
      </c>
      <c r="O16540">
        <v>1.3579751178973199E-3</v>
      </c>
      <c r="P16540" s="2">
        <v>4.6773502502971002E-6</v>
      </c>
      <c r="Q16540" t="s">
        <v>29</v>
      </c>
      <c r="R16540" t="s">
        <v>27</v>
      </c>
      <c r="S16540">
        <v>80</v>
      </c>
      <c r="T16540">
        <v>19.827373350222</v>
      </c>
      <c r="U16540">
        <v>34.697903362888603</v>
      </c>
      <c r="V16540" t="s">
        <v>26</v>
      </c>
      <c r="W16540">
        <v>103.47647514245701</v>
      </c>
      <c r="X16540">
        <v>0</v>
      </c>
      <c r="Y16540" t="s">
        <v>29</v>
      </c>
    </row>
    <row r="16541" spans="1:25" x14ac:dyDescent="0.35">
      <c r="A16541" t="s">
        <v>25</v>
      </c>
      <c r="B16541" s="1">
        <v>42473</v>
      </c>
      <c r="C16541">
        <v>16.100000000000001</v>
      </c>
      <c r="D16541">
        <v>52</v>
      </c>
      <c r="E16541">
        <v>230</v>
      </c>
      <c r="F16541">
        <v>27.78</v>
      </c>
      <c r="G16541">
        <v>0</v>
      </c>
      <c r="H16541">
        <v>77.091619924304396</v>
      </c>
      <c r="I16541">
        <v>3.2536376012122701</v>
      </c>
      <c r="J16541">
        <v>7.4020000000000001</v>
      </c>
      <c r="K16541">
        <v>3.5516097177894501</v>
      </c>
      <c r="L16541">
        <v>3.2101110550137801</v>
      </c>
      <c r="M16541">
        <v>1.9023554118970101</v>
      </c>
      <c r="N16541">
        <v>8.4901456189416399E-2</v>
      </c>
      <c r="O16541">
        <v>1.0088070640206299</v>
      </c>
      <c r="P16541">
        <v>1.26405062201175E-2</v>
      </c>
      <c r="Q16541" t="s">
        <v>29</v>
      </c>
      <c r="R16541" t="s">
        <v>27</v>
      </c>
      <c r="S16541">
        <v>80</v>
      </c>
      <c r="T16541">
        <v>234.13624275331901</v>
      </c>
      <c r="U16541">
        <v>409.73842481830701</v>
      </c>
      <c r="V16541" t="s">
        <v>26</v>
      </c>
      <c r="W16541">
        <v>804.15520486678997</v>
      </c>
      <c r="X16541">
        <v>8041.5520486678997</v>
      </c>
      <c r="Y16541" t="s">
        <v>28</v>
      </c>
    </row>
    <row r="16542" spans="1:25" x14ac:dyDescent="0.35">
      <c r="A16542" t="s">
        <v>25</v>
      </c>
      <c r="B16542" s="1">
        <v>42474</v>
      </c>
      <c r="C16542">
        <v>16.600000000000001</v>
      </c>
      <c r="D16542">
        <v>54</v>
      </c>
      <c r="E16542">
        <v>230</v>
      </c>
      <c r="F16542">
        <v>29.632000000000001</v>
      </c>
      <c r="G16542">
        <v>2.2000000000000002</v>
      </c>
      <c r="H16542">
        <v>76.540023231879204</v>
      </c>
      <c r="I16542">
        <v>3.2244611821404598</v>
      </c>
      <c r="J16542">
        <v>11.093999999999999</v>
      </c>
      <c r="K16542">
        <v>3.7477253938341901</v>
      </c>
      <c r="L16542">
        <v>3.7349920867818498</v>
      </c>
      <c r="M16542">
        <v>2.26098157615984</v>
      </c>
      <c r="N16542">
        <v>0.11525894381514599</v>
      </c>
      <c r="O16542">
        <v>1.88901628726199</v>
      </c>
      <c r="P16542">
        <v>3.4129143783827399E-2</v>
      </c>
      <c r="Q16542" t="s">
        <v>29</v>
      </c>
      <c r="R16542" t="s">
        <v>27</v>
      </c>
      <c r="S16542">
        <v>80</v>
      </c>
      <c r="T16542">
        <v>255.076825628808</v>
      </c>
      <c r="U16542">
        <v>446.38444485041299</v>
      </c>
      <c r="V16542" t="s">
        <v>26</v>
      </c>
      <c r="W16542">
        <v>859.71295352692903</v>
      </c>
      <c r="X16542">
        <v>8597.1295352692905</v>
      </c>
      <c r="Y16542" t="s">
        <v>28</v>
      </c>
    </row>
    <row r="16543" spans="1:25" x14ac:dyDescent="0.35">
      <c r="A16543" t="s">
        <v>25</v>
      </c>
      <c r="B16543" s="1">
        <v>42475</v>
      </c>
      <c r="C16543">
        <v>17.5</v>
      </c>
      <c r="D16543">
        <v>59</v>
      </c>
      <c r="E16543">
        <v>210</v>
      </c>
      <c r="F16543">
        <v>5.556</v>
      </c>
      <c r="G16543">
        <v>0.6</v>
      </c>
      <c r="H16543">
        <v>81.353419442405894</v>
      </c>
      <c r="I16543">
        <v>4.3655090581404599</v>
      </c>
      <c r="J16543">
        <v>14.948</v>
      </c>
      <c r="K16543">
        <v>1.74488131966575</v>
      </c>
      <c r="L16543">
        <v>5.0464931616212203</v>
      </c>
      <c r="M16543">
        <v>0.75360701476902303</v>
      </c>
      <c r="N16543">
        <v>1.64860052669655E-2</v>
      </c>
      <c r="O16543">
        <v>0.52232894355910797</v>
      </c>
      <c r="P16543">
        <v>1.9433946798018801E-2</v>
      </c>
      <c r="Q16543" t="s">
        <v>29</v>
      </c>
      <c r="R16543" t="s">
        <v>27</v>
      </c>
      <c r="S16543">
        <v>80</v>
      </c>
      <c r="T16543">
        <v>73.744665721120697</v>
      </c>
      <c r="U16543">
        <v>129.053165011961</v>
      </c>
      <c r="V16543" t="s">
        <v>26</v>
      </c>
      <c r="W16543">
        <v>315.214160605757</v>
      </c>
      <c r="X16543">
        <v>3152.1416060575698</v>
      </c>
      <c r="Y16543" t="s">
        <v>30</v>
      </c>
    </row>
    <row r="16544" spans="1:25" x14ac:dyDescent="0.35">
      <c r="A16544" t="s">
        <v>25</v>
      </c>
      <c r="B16544" s="1">
        <v>42476</v>
      </c>
      <c r="C16544">
        <v>17.100000000000001</v>
      </c>
      <c r="D16544">
        <v>68</v>
      </c>
      <c r="E16544">
        <v>30</v>
      </c>
      <c r="F16544">
        <v>5.556</v>
      </c>
      <c r="G16544">
        <v>0</v>
      </c>
      <c r="H16544">
        <v>82.7825923662419</v>
      </c>
      <c r="I16544">
        <v>5.2369308821404603</v>
      </c>
      <c r="J16544">
        <v>18.73</v>
      </c>
      <c r="K16544">
        <v>2.07589006708635</v>
      </c>
      <c r="L16544">
        <v>6.1647103802010204</v>
      </c>
      <c r="M16544">
        <v>0.98118011100506097</v>
      </c>
      <c r="N16544">
        <v>2.63005098264576E-2</v>
      </c>
      <c r="O16544">
        <v>1.26361187437551</v>
      </c>
      <c r="P16544">
        <v>7.5674910372449403E-2</v>
      </c>
      <c r="Q16544" t="s">
        <v>29</v>
      </c>
      <c r="R16544" t="s">
        <v>27</v>
      </c>
      <c r="S16544">
        <v>80</v>
      </c>
      <c r="T16544">
        <v>98.117602074044996</v>
      </c>
      <c r="U16544">
        <v>171.70580362957901</v>
      </c>
      <c r="V16544" t="s">
        <v>26</v>
      </c>
      <c r="W16544">
        <v>399.32346900566802</v>
      </c>
      <c r="X16544">
        <v>3993.2346900566799</v>
      </c>
      <c r="Y16544" t="s">
        <v>30</v>
      </c>
    </row>
    <row r="16545" spans="1:25" x14ac:dyDescent="0.35">
      <c r="A16545" t="s">
        <v>25</v>
      </c>
      <c r="B16545" s="1">
        <v>42477</v>
      </c>
      <c r="C16545">
        <v>18</v>
      </c>
      <c r="D16545">
        <v>65</v>
      </c>
      <c r="E16545">
        <v>300</v>
      </c>
      <c r="F16545">
        <v>16.667999999999999</v>
      </c>
      <c r="G16545">
        <v>0</v>
      </c>
      <c r="H16545">
        <v>83.986594418988702</v>
      </c>
      <c r="I16545">
        <v>6.23718069214046</v>
      </c>
      <c r="J16545">
        <v>22.673999999999999</v>
      </c>
      <c r="K16545">
        <v>4.2500908355505898</v>
      </c>
      <c r="L16545">
        <v>7.3913300442703003</v>
      </c>
      <c r="M16545">
        <v>3.8768943475166302</v>
      </c>
      <c r="N16545">
        <v>0.29935431567618798</v>
      </c>
      <c r="O16545">
        <v>11.405117183265199</v>
      </c>
      <c r="P16545">
        <v>1.04763446306931</v>
      </c>
      <c r="Q16545" t="s">
        <v>29</v>
      </c>
      <c r="R16545" t="s">
        <v>27</v>
      </c>
      <c r="S16545">
        <v>80</v>
      </c>
      <c r="T16545">
        <v>311.31742950834303</v>
      </c>
      <c r="U16545">
        <v>544.80550163960004</v>
      </c>
      <c r="V16545" t="s">
        <v>31</v>
      </c>
      <c r="W16545">
        <v>1002.3599922082</v>
      </c>
      <c r="X16545">
        <v>10023.599922081999</v>
      </c>
      <c r="Y16545" t="s">
        <v>32</v>
      </c>
    </row>
    <row r="16546" spans="1:25" x14ac:dyDescent="0.35">
      <c r="A16546" t="s">
        <v>25</v>
      </c>
      <c r="B16546" s="1">
        <v>42478</v>
      </c>
      <c r="C16546">
        <v>17.399999999999999</v>
      </c>
      <c r="D16546">
        <v>55</v>
      </c>
      <c r="E16546">
        <v>240</v>
      </c>
      <c r="F16546">
        <v>20.372</v>
      </c>
      <c r="G16546">
        <v>0</v>
      </c>
      <c r="H16546">
        <v>85.5872004488226</v>
      </c>
      <c r="I16546">
        <v>7.4828171421404601</v>
      </c>
      <c r="J16546">
        <v>26.51</v>
      </c>
      <c r="K16546">
        <v>6.3738617491722298</v>
      </c>
      <c r="L16546">
        <v>8.7741024141152106</v>
      </c>
      <c r="M16546">
        <v>6.4041404441898298</v>
      </c>
      <c r="N16546">
        <v>0.72778752009949699</v>
      </c>
      <c r="O16546">
        <v>38.508966777217701</v>
      </c>
      <c r="P16546">
        <v>5.2784912130465997</v>
      </c>
      <c r="Q16546" t="s">
        <v>29</v>
      </c>
      <c r="R16546" t="s">
        <v>27</v>
      </c>
      <c r="S16546">
        <v>80</v>
      </c>
      <c r="T16546">
        <v>583.204732035353</v>
      </c>
      <c r="U16546">
        <v>1020.60828106187</v>
      </c>
      <c r="V16546" t="s">
        <v>31</v>
      </c>
      <c r="W16546">
        <v>1592.0228770814099</v>
      </c>
      <c r="X16546">
        <v>15920.228770814099</v>
      </c>
      <c r="Y16546" t="s">
        <v>32</v>
      </c>
    </row>
    <row r="16547" spans="1:25" x14ac:dyDescent="0.35">
      <c r="A16547" t="s">
        <v>25</v>
      </c>
      <c r="B16547" s="1">
        <v>42479</v>
      </c>
      <c r="C16547">
        <v>17.7</v>
      </c>
      <c r="D16547">
        <v>68.5</v>
      </c>
      <c r="E16547">
        <v>250</v>
      </c>
      <c r="F16547">
        <v>18.52</v>
      </c>
      <c r="G16547">
        <v>0</v>
      </c>
      <c r="H16547">
        <v>85.371351614957504</v>
      </c>
      <c r="I16547">
        <v>8.3689023141404597</v>
      </c>
      <c r="J16547">
        <v>30.4</v>
      </c>
      <c r="K16547">
        <v>5.6342816025315399</v>
      </c>
      <c r="L16547">
        <v>9.9143978165701494</v>
      </c>
      <c r="M16547">
        <v>6.0584596382922697</v>
      </c>
      <c r="N16547">
        <v>0.65970538871534701</v>
      </c>
      <c r="O16547">
        <v>33.408417371463599</v>
      </c>
      <c r="P16547">
        <v>6.0738513987366201</v>
      </c>
      <c r="Q16547" t="s">
        <v>29</v>
      </c>
      <c r="R16547" t="s">
        <v>27</v>
      </c>
      <c r="S16547">
        <v>80</v>
      </c>
      <c r="T16547">
        <v>483.040149112395</v>
      </c>
      <c r="U16547">
        <v>845.32026094669004</v>
      </c>
      <c r="V16547" t="s">
        <v>31</v>
      </c>
      <c r="W16547">
        <v>1390.9023771222601</v>
      </c>
      <c r="X16547">
        <v>13909.023771222601</v>
      </c>
      <c r="Y16547" t="s">
        <v>32</v>
      </c>
    </row>
    <row r="16548" spans="1:25" x14ac:dyDescent="0.35">
      <c r="A16548" t="s">
        <v>25</v>
      </c>
      <c r="B16548" s="1">
        <v>42480</v>
      </c>
      <c r="C16548">
        <v>17.8</v>
      </c>
      <c r="D16548">
        <v>61</v>
      </c>
      <c r="E16548">
        <v>230</v>
      </c>
      <c r="F16548">
        <v>31.484000000000002</v>
      </c>
      <c r="G16548">
        <v>0</v>
      </c>
      <c r="H16548">
        <v>85.371350205345195</v>
      </c>
      <c r="I16548">
        <v>9.4717955601404604</v>
      </c>
      <c r="J16548">
        <v>34.308</v>
      </c>
      <c r="K16548">
        <v>10.8278921926977</v>
      </c>
      <c r="L16548">
        <v>11.2078783972082</v>
      </c>
      <c r="M16548">
        <v>11.392321058931101</v>
      </c>
      <c r="N16548">
        <v>2.01730946388968</v>
      </c>
      <c r="O16548">
        <v>154.94625914161901</v>
      </c>
      <c r="P16548">
        <v>37.304400081162399</v>
      </c>
      <c r="Q16548" t="s">
        <v>26</v>
      </c>
      <c r="R16548" t="s">
        <v>27</v>
      </c>
      <c r="S16548">
        <v>80</v>
      </c>
      <c r="T16548">
        <v>1265.8918165572099</v>
      </c>
      <c r="U16548">
        <v>2215.31067897512</v>
      </c>
      <c r="V16548" t="s">
        <v>30</v>
      </c>
      <c r="W16548">
        <v>2646.13803427524</v>
      </c>
      <c r="X16548">
        <v>26461.3803427524</v>
      </c>
      <c r="Y16548" t="s">
        <v>32</v>
      </c>
    </row>
    <row r="16549" spans="1:25" x14ac:dyDescent="0.35">
      <c r="A16549" t="s">
        <v>25</v>
      </c>
      <c r="B16549" s="1">
        <v>42481</v>
      </c>
      <c r="C16549">
        <v>17.100000000000001</v>
      </c>
      <c r="D16549">
        <v>68</v>
      </c>
      <c r="E16549">
        <v>360</v>
      </c>
      <c r="F16549">
        <v>7.4080000000000004</v>
      </c>
      <c r="G16549">
        <v>0</v>
      </c>
      <c r="H16549">
        <v>85.331648794041399</v>
      </c>
      <c r="I16549">
        <v>10.3432173841405</v>
      </c>
      <c r="J16549">
        <v>38.090000000000003</v>
      </c>
      <c r="K16549">
        <v>3.2008956960544102</v>
      </c>
      <c r="L16549">
        <v>12.3216639272531</v>
      </c>
      <c r="M16549">
        <v>3.8301267968757</v>
      </c>
      <c r="N16549">
        <v>0.29299228336052502</v>
      </c>
      <c r="O16549">
        <v>10.046199225112201</v>
      </c>
      <c r="P16549">
        <v>2.9987939843216802</v>
      </c>
      <c r="Q16549" t="s">
        <v>29</v>
      </c>
      <c r="R16549" t="s">
        <v>27</v>
      </c>
      <c r="S16549">
        <v>80</v>
      </c>
      <c r="T16549">
        <v>198.22089221137699</v>
      </c>
      <c r="U16549">
        <v>346.88656136990897</v>
      </c>
      <c r="V16549" t="s">
        <v>26</v>
      </c>
      <c r="W16549">
        <v>705.32813270118595</v>
      </c>
      <c r="X16549">
        <v>7053.2813270118604</v>
      </c>
      <c r="Y16549" t="s">
        <v>28</v>
      </c>
    </row>
    <row r="16550" spans="1:25" x14ac:dyDescent="0.35">
      <c r="A16550" t="s">
        <v>25</v>
      </c>
      <c r="B16550" s="1">
        <v>42482</v>
      </c>
      <c r="C16550">
        <v>17</v>
      </c>
      <c r="D16550">
        <v>69</v>
      </c>
      <c r="E16550">
        <v>30</v>
      </c>
      <c r="F16550">
        <v>5.556</v>
      </c>
      <c r="G16550">
        <v>0</v>
      </c>
      <c r="H16550">
        <v>85.175989499075996</v>
      </c>
      <c r="I16550">
        <v>11.182768870140499</v>
      </c>
      <c r="J16550">
        <v>41.853999999999999</v>
      </c>
      <c r="K16550">
        <v>2.8535752177926801</v>
      </c>
      <c r="L16550">
        <v>13.40889344264</v>
      </c>
      <c r="M16550">
        <v>3.5518226065866001</v>
      </c>
      <c r="N16550">
        <v>0.25637026175340999</v>
      </c>
      <c r="O16550">
        <v>7.9728180016974104</v>
      </c>
      <c r="P16550">
        <v>2.8786294647699</v>
      </c>
      <c r="Q16550" t="s">
        <v>29</v>
      </c>
      <c r="R16550" t="s">
        <v>27</v>
      </c>
      <c r="S16550">
        <v>80</v>
      </c>
      <c r="T16550">
        <v>164.72439935319201</v>
      </c>
      <c r="U16550">
        <v>288.26769886808597</v>
      </c>
      <c r="V16550" t="s">
        <v>26</v>
      </c>
      <c r="W16550">
        <v>608.57057801067901</v>
      </c>
      <c r="X16550">
        <v>6085.7057801067904</v>
      </c>
      <c r="Y16550" t="s">
        <v>28</v>
      </c>
    </row>
    <row r="16551" spans="1:25" x14ac:dyDescent="0.35">
      <c r="A16551" t="s">
        <v>25</v>
      </c>
      <c r="B16551" s="1">
        <v>42483</v>
      </c>
      <c r="C16551">
        <v>15.5</v>
      </c>
      <c r="D16551">
        <v>92</v>
      </c>
      <c r="E16551">
        <v>340</v>
      </c>
      <c r="F16551">
        <v>31.484000000000002</v>
      </c>
      <c r="G16551">
        <v>0</v>
      </c>
      <c r="H16551">
        <v>79.388975078056802</v>
      </c>
      <c r="I16551">
        <v>11.3814721981405</v>
      </c>
      <c r="J16551">
        <v>45.347999999999999</v>
      </c>
      <c r="K16551">
        <v>5.2189497342630098</v>
      </c>
      <c r="L16551">
        <v>13.986863111437801</v>
      </c>
      <c r="M16551">
        <v>6.7660436424428001</v>
      </c>
      <c r="N16551">
        <v>0.80216090286363795</v>
      </c>
      <c r="O16551">
        <v>38.590019479812298</v>
      </c>
      <c r="P16551">
        <v>15.311609053422</v>
      </c>
      <c r="Q16551" t="s">
        <v>26</v>
      </c>
      <c r="R16551" t="s">
        <v>27</v>
      </c>
      <c r="S16551">
        <v>80</v>
      </c>
      <c r="T16551">
        <v>429.18587428277698</v>
      </c>
      <c r="U16551">
        <v>751.07527999486001</v>
      </c>
      <c r="V16551" t="s">
        <v>31</v>
      </c>
      <c r="W16551">
        <v>1275.62832016786</v>
      </c>
      <c r="X16551">
        <v>12756.2832016786</v>
      </c>
      <c r="Y16551" t="s">
        <v>32</v>
      </c>
    </row>
    <row r="16552" spans="1:25" x14ac:dyDescent="0.35">
      <c r="A16552" t="s">
        <v>25</v>
      </c>
      <c r="B16552" s="1">
        <v>42484</v>
      </c>
      <c r="C16552">
        <v>14.6</v>
      </c>
      <c r="D16552">
        <v>60</v>
      </c>
      <c r="E16552">
        <v>210</v>
      </c>
      <c r="F16552">
        <v>14.816000000000001</v>
      </c>
      <c r="G16552">
        <v>35</v>
      </c>
      <c r="H16552">
        <v>48.040798071507602</v>
      </c>
      <c r="I16552">
        <v>5.4503656890590797</v>
      </c>
      <c r="J16552">
        <v>3.3319999999999999</v>
      </c>
      <c r="K16552">
        <v>0.26864924883053698</v>
      </c>
      <c r="L16552">
        <v>4.8865072265638103</v>
      </c>
      <c r="M16552">
        <v>0.114425810066679</v>
      </c>
      <c r="N16552">
        <v>5.8634925319318301E-4</v>
      </c>
      <c r="O16552">
        <v>2.1118774833707599E-3</v>
      </c>
      <c r="P16552" s="2">
        <v>7.2753769656242994E-5</v>
      </c>
      <c r="Q16552" t="s">
        <v>29</v>
      </c>
      <c r="R16552" t="s">
        <v>27</v>
      </c>
      <c r="S16552">
        <v>80</v>
      </c>
      <c r="T16552">
        <v>3.2011458231647398</v>
      </c>
      <c r="U16552">
        <v>5.6020051905382999</v>
      </c>
      <c r="V16552" t="s">
        <v>29</v>
      </c>
      <c r="W16552">
        <v>21.2330641613962</v>
      </c>
      <c r="X16552">
        <v>0</v>
      </c>
      <c r="Y16552" t="s">
        <v>29</v>
      </c>
    </row>
    <row r="16553" spans="1:25" x14ac:dyDescent="0.35">
      <c r="A16553" t="s">
        <v>25</v>
      </c>
      <c r="B16553" s="1">
        <v>42485</v>
      </c>
      <c r="C16553">
        <v>16.5</v>
      </c>
      <c r="D16553">
        <v>57</v>
      </c>
      <c r="E16553">
        <v>230</v>
      </c>
      <c r="F16553">
        <v>29.632000000000001</v>
      </c>
      <c r="G16553">
        <v>2</v>
      </c>
      <c r="H16553">
        <v>69.924459076248198</v>
      </c>
      <c r="I16553">
        <v>5.26904574358616</v>
      </c>
      <c r="J16553">
        <v>7.0060000000000002</v>
      </c>
      <c r="K16553">
        <v>2.77661413339847</v>
      </c>
      <c r="L16553">
        <v>4.9853288565514697</v>
      </c>
      <c r="M16553">
        <v>1.6749599118435401</v>
      </c>
      <c r="N16553">
        <v>6.7773001896225399E-2</v>
      </c>
      <c r="O16553">
        <v>1.81661766495405</v>
      </c>
      <c r="P16553">
        <v>6.5649488404052797E-2</v>
      </c>
      <c r="Q16553" t="s">
        <v>29</v>
      </c>
      <c r="R16553" t="s">
        <v>27</v>
      </c>
      <c r="S16553">
        <v>80</v>
      </c>
      <c r="T16553">
        <v>157.59793143342301</v>
      </c>
      <c r="U16553">
        <v>275.79638000849002</v>
      </c>
      <c r="V16553" t="s">
        <v>26</v>
      </c>
      <c r="W16553">
        <v>587.34000735175596</v>
      </c>
      <c r="X16553">
        <v>5873.4000735175596</v>
      </c>
      <c r="Y16553" t="s">
        <v>28</v>
      </c>
    </row>
    <row r="16554" spans="1:25" x14ac:dyDescent="0.35">
      <c r="A16554" t="s">
        <v>25</v>
      </c>
      <c r="B16554" s="1">
        <v>42486</v>
      </c>
      <c r="C16554">
        <v>17</v>
      </c>
      <c r="D16554">
        <v>73</v>
      </c>
      <c r="E16554">
        <v>230</v>
      </c>
      <c r="F16554">
        <v>12.964</v>
      </c>
      <c r="G16554">
        <v>2.2000000000000002</v>
      </c>
      <c r="H16554">
        <v>65.951280836552499</v>
      </c>
      <c r="I16554">
        <v>4.4689741683868798</v>
      </c>
      <c r="J16554">
        <v>10.77</v>
      </c>
      <c r="K16554">
        <v>1.0506810495557699</v>
      </c>
      <c r="L16554">
        <v>4.4519846212210901</v>
      </c>
      <c r="M16554">
        <v>0.43028947949121699</v>
      </c>
      <c r="N16554">
        <v>6.11399940616323E-3</v>
      </c>
      <c r="O16554">
        <v>9.2117931426296096E-2</v>
      </c>
      <c r="P16554">
        <v>2.53906504117025E-3</v>
      </c>
      <c r="Q16554" t="s">
        <v>29</v>
      </c>
      <c r="R16554" t="s">
        <v>27</v>
      </c>
      <c r="S16554">
        <v>80</v>
      </c>
      <c r="T16554">
        <v>31.777903398170199</v>
      </c>
      <c r="U16554">
        <v>55.6113309467978</v>
      </c>
      <c r="V16554" t="s">
        <v>26</v>
      </c>
      <c r="W16554">
        <v>154.97020045128701</v>
      </c>
      <c r="X16554">
        <v>1549.70200451287</v>
      </c>
      <c r="Y16554" t="s">
        <v>31</v>
      </c>
    </row>
    <row r="16555" spans="1:25" x14ac:dyDescent="0.35">
      <c r="A16555" t="s">
        <v>25</v>
      </c>
      <c r="B16555" s="1">
        <v>42487</v>
      </c>
      <c r="C16555">
        <v>16.399999999999999</v>
      </c>
      <c r="D16555">
        <v>66</v>
      </c>
      <c r="E16555">
        <v>240</v>
      </c>
      <c r="F16555">
        <v>29.632000000000001</v>
      </c>
      <c r="G16555">
        <v>0</v>
      </c>
      <c r="H16555">
        <v>79.148694135636404</v>
      </c>
      <c r="I16555">
        <v>5.3592488683868797</v>
      </c>
      <c r="J16555">
        <v>14.426</v>
      </c>
      <c r="K16555">
        <v>4.6446063430237698</v>
      </c>
      <c r="L16555">
        <v>5.5572300682333902</v>
      </c>
      <c r="M16555">
        <v>3.6803712736431802</v>
      </c>
      <c r="N16555">
        <v>0.27302165385938598</v>
      </c>
      <c r="O16555">
        <v>8.6506014377653901</v>
      </c>
      <c r="P16555">
        <v>0.40499844223332099</v>
      </c>
      <c r="Q16555" t="s">
        <v>29</v>
      </c>
      <c r="R16555" t="s">
        <v>27</v>
      </c>
      <c r="S16555">
        <v>80</v>
      </c>
      <c r="T16555">
        <v>357.91060281650903</v>
      </c>
      <c r="U16555">
        <v>626.34355492888994</v>
      </c>
      <c r="V16555" t="s">
        <v>31</v>
      </c>
      <c r="W16555">
        <v>1114.16352361073</v>
      </c>
      <c r="X16555">
        <v>11141.6352361073</v>
      </c>
      <c r="Y16555" t="s">
        <v>32</v>
      </c>
    </row>
    <row r="16556" spans="1:25" x14ac:dyDescent="0.35">
      <c r="A16556" t="s">
        <v>25</v>
      </c>
      <c r="B16556" s="1">
        <v>42488</v>
      </c>
      <c r="C16556">
        <v>17.399999999999999</v>
      </c>
      <c r="D16556">
        <v>59</v>
      </c>
      <c r="E16556">
        <v>220</v>
      </c>
      <c r="F16556">
        <v>29.632000000000001</v>
      </c>
      <c r="G16556">
        <v>0</v>
      </c>
      <c r="H16556">
        <v>84.0553960992481</v>
      </c>
      <c r="I16556">
        <v>6.4941620783868803</v>
      </c>
      <c r="J16556">
        <v>18.262</v>
      </c>
      <c r="K16556">
        <v>8.2431117341914604</v>
      </c>
      <c r="L16556">
        <v>6.8756700512283899</v>
      </c>
      <c r="M16556">
        <v>7.2519075806750797</v>
      </c>
      <c r="N16556">
        <v>0.90692089003312304</v>
      </c>
      <c r="O16556">
        <v>47.881549322224501</v>
      </c>
      <c r="P16556">
        <v>3.71066575255474</v>
      </c>
      <c r="Q16556" t="s">
        <v>29</v>
      </c>
      <c r="R16556" t="s">
        <v>27</v>
      </c>
      <c r="S16556">
        <v>80</v>
      </c>
      <c r="T16556">
        <v>856.18746860323301</v>
      </c>
      <c r="U16556">
        <v>1498.32807005566</v>
      </c>
      <c r="V16556" t="s">
        <v>31</v>
      </c>
      <c r="W16556">
        <v>2069.8880482645</v>
      </c>
      <c r="X16556">
        <v>20698.880482645</v>
      </c>
      <c r="Y16556" t="s">
        <v>32</v>
      </c>
    </row>
    <row r="16557" spans="1:25" x14ac:dyDescent="0.35">
      <c r="A16557" t="s">
        <v>25</v>
      </c>
      <c r="B16557" s="1">
        <v>42489</v>
      </c>
      <c r="C16557">
        <v>17.899999999999999</v>
      </c>
      <c r="D16557">
        <v>58</v>
      </c>
      <c r="E16557">
        <v>210</v>
      </c>
      <c r="F16557">
        <v>16.667999999999999</v>
      </c>
      <c r="G16557">
        <v>0</v>
      </c>
      <c r="H16557">
        <v>85.241370185119806</v>
      </c>
      <c r="I16557">
        <v>7.6881775583868803</v>
      </c>
      <c r="J16557">
        <v>22.187999999999999</v>
      </c>
      <c r="K16557">
        <v>5.0406867719925996</v>
      </c>
      <c r="L16557">
        <v>8.2391545112904598</v>
      </c>
      <c r="M16557">
        <v>4.93013006876952</v>
      </c>
      <c r="N16557">
        <v>0.45806618374179098</v>
      </c>
      <c r="O16557">
        <v>20.331859289562299</v>
      </c>
      <c r="P16557">
        <v>2.4075376413566398</v>
      </c>
      <c r="Q16557" t="s">
        <v>29</v>
      </c>
      <c r="R16557" t="s">
        <v>27</v>
      </c>
      <c r="S16557">
        <v>80</v>
      </c>
      <c r="T16557">
        <v>406.65016700957</v>
      </c>
      <c r="U16557">
        <v>711.63779226674797</v>
      </c>
      <c r="V16557" t="s">
        <v>31</v>
      </c>
      <c r="W16557">
        <v>1225.7338502130399</v>
      </c>
      <c r="X16557">
        <v>12257.3385021304</v>
      </c>
      <c r="Y16557" t="s">
        <v>32</v>
      </c>
    </row>
    <row r="16558" spans="1:25" x14ac:dyDescent="0.35">
      <c r="A16558" t="s">
        <v>25</v>
      </c>
      <c r="B16558" s="1">
        <v>42490</v>
      </c>
      <c r="C16558">
        <v>15</v>
      </c>
      <c r="D16558">
        <v>82</v>
      </c>
      <c r="E16558">
        <v>50</v>
      </c>
      <c r="F16558">
        <v>16.667999999999999</v>
      </c>
      <c r="G16558">
        <v>0</v>
      </c>
      <c r="H16558">
        <v>82.626964321030997</v>
      </c>
      <c r="I16558">
        <v>8.1217937063868799</v>
      </c>
      <c r="J16558">
        <v>25.591999999999999</v>
      </c>
      <c r="K16558">
        <v>3.5633697387246399</v>
      </c>
      <c r="L16558">
        <v>9.0574669436272508</v>
      </c>
      <c r="M16558">
        <v>3.5708623270350501</v>
      </c>
      <c r="N16558">
        <v>0.25880776512411702</v>
      </c>
      <c r="O16558">
        <v>9.5941768625708104</v>
      </c>
      <c r="P16558">
        <v>1.4156840038258001</v>
      </c>
      <c r="Q16558" t="s">
        <v>29</v>
      </c>
      <c r="R16558" t="s">
        <v>27</v>
      </c>
      <c r="S16558">
        <v>80</v>
      </c>
      <c r="T16558">
        <v>235.375070339768</v>
      </c>
      <c r="U16558">
        <v>411.90637309459402</v>
      </c>
      <c r="V16558" t="s">
        <v>26</v>
      </c>
      <c r="W16558">
        <v>807.48222384038502</v>
      </c>
      <c r="X16558">
        <v>8074.82223840385</v>
      </c>
      <c r="Y16558" t="s">
        <v>28</v>
      </c>
    </row>
    <row r="16559" spans="1:25" x14ac:dyDescent="0.35">
      <c r="A16559" t="s">
        <v>25</v>
      </c>
      <c r="B16559" s="1">
        <v>42491</v>
      </c>
      <c r="C16559">
        <v>14.8</v>
      </c>
      <c r="D16559">
        <v>89</v>
      </c>
      <c r="E16559">
        <v>60</v>
      </c>
      <c r="F16559">
        <v>7.4080000000000004</v>
      </c>
      <c r="G16559">
        <v>0.8</v>
      </c>
      <c r="H16559">
        <v>76.624430865525596</v>
      </c>
      <c r="I16559">
        <v>8.3470509143868803</v>
      </c>
      <c r="J16559">
        <v>27.96</v>
      </c>
      <c r="K16559">
        <v>1.2301573465817299</v>
      </c>
      <c r="L16559">
        <v>9.5594873860819494</v>
      </c>
      <c r="M16559">
        <v>0.72433831075581601</v>
      </c>
      <c r="N16559">
        <v>1.5369696122475801E-2</v>
      </c>
      <c r="O16559">
        <v>0.55222319732546499</v>
      </c>
      <c r="P16559">
        <v>9.2307964251130997E-2</v>
      </c>
      <c r="Q16559" t="s">
        <v>29</v>
      </c>
      <c r="R16559" t="s">
        <v>27</v>
      </c>
      <c r="S16559">
        <v>80</v>
      </c>
      <c r="T16559">
        <v>41.328951433192103</v>
      </c>
      <c r="U16559">
        <v>72.325665008086105</v>
      </c>
      <c r="V16559" t="s">
        <v>26</v>
      </c>
      <c r="W16559">
        <v>193.752812076765</v>
      </c>
      <c r="X16559">
        <v>1937.5281207676501</v>
      </c>
      <c r="Y16559" t="s">
        <v>31</v>
      </c>
    </row>
    <row r="16560" spans="1:25" x14ac:dyDescent="0.35">
      <c r="A16560" t="s">
        <v>25</v>
      </c>
      <c r="B16560" s="1">
        <v>42492</v>
      </c>
      <c r="C16560">
        <v>15.8</v>
      </c>
      <c r="D16560">
        <v>93</v>
      </c>
      <c r="E16560">
        <v>70</v>
      </c>
      <c r="F16560">
        <v>18.52</v>
      </c>
      <c r="G16560">
        <v>1.6</v>
      </c>
      <c r="H16560">
        <v>62.810511257077302</v>
      </c>
      <c r="I16560">
        <v>7.8118402355586403</v>
      </c>
      <c r="J16560">
        <v>30.507999999999999</v>
      </c>
      <c r="K16560">
        <v>1.21619487968387</v>
      </c>
      <c r="L16560">
        <v>9.5257813764678101</v>
      </c>
      <c r="M16560">
        <v>0.71476763869857796</v>
      </c>
      <c r="N16560">
        <v>1.5012075649006199E-2</v>
      </c>
      <c r="O16560">
        <v>0.53230974721425095</v>
      </c>
      <c r="P16560">
        <v>8.8256904297037905E-2</v>
      </c>
      <c r="Q16560" t="s">
        <v>29</v>
      </c>
      <c r="R16560" t="s">
        <v>27</v>
      </c>
      <c r="S16560">
        <v>80</v>
      </c>
      <c r="T16560">
        <v>40.551391248716698</v>
      </c>
      <c r="U16560">
        <v>70.964934685254306</v>
      </c>
      <c r="V16560" t="s">
        <v>26</v>
      </c>
      <c r="W16560">
        <v>190.65899134905101</v>
      </c>
      <c r="X16560">
        <v>1906.5899134905101</v>
      </c>
      <c r="Y16560" t="s">
        <v>31</v>
      </c>
    </row>
    <row r="16561" spans="1:25" x14ac:dyDescent="0.35">
      <c r="A16561" t="s">
        <v>25</v>
      </c>
      <c r="B16561" s="1">
        <v>42493</v>
      </c>
      <c r="C16561">
        <v>18.399999999999999</v>
      </c>
      <c r="D16561">
        <v>85</v>
      </c>
      <c r="E16561">
        <v>80</v>
      </c>
      <c r="F16561">
        <v>9.26</v>
      </c>
      <c r="G16561">
        <v>27.2</v>
      </c>
      <c r="H16561">
        <v>30.341726910785599</v>
      </c>
      <c r="I16561">
        <v>3.4590402546198802</v>
      </c>
      <c r="J16561">
        <v>3.016</v>
      </c>
      <c r="K16561">
        <v>5.9996964764059101E-3</v>
      </c>
      <c r="L16561">
        <v>3.0128511380919201</v>
      </c>
      <c r="M16561">
        <v>2.1165745394987698E-3</v>
      </c>
      <c r="N16561" s="2">
        <v>5.0227356178870696E-7</v>
      </c>
      <c r="O16561" s="2">
        <v>5.8680444382328902E-9</v>
      </c>
      <c r="P16561" s="2">
        <v>6.3054374920562605E-11</v>
      </c>
      <c r="Q16561" t="s">
        <v>29</v>
      </c>
      <c r="R16561" t="s">
        <v>27</v>
      </c>
      <c r="S16561">
        <v>80</v>
      </c>
      <c r="T16561">
        <v>5.0338520221766998E-3</v>
      </c>
      <c r="U16561">
        <v>8.8092410388092308E-3</v>
      </c>
      <c r="V16561" t="s">
        <v>29</v>
      </c>
      <c r="W16561">
        <v>7.2270924447298407E-2</v>
      </c>
      <c r="X16561">
        <v>0</v>
      </c>
      <c r="Y16561" t="s">
        <v>29</v>
      </c>
    </row>
    <row r="16562" spans="1:25" x14ac:dyDescent="0.35">
      <c r="A16562" t="s">
        <v>25</v>
      </c>
      <c r="B16562" s="1">
        <v>42494</v>
      </c>
      <c r="C16562">
        <v>17.7</v>
      </c>
      <c r="D16562">
        <v>94</v>
      </c>
      <c r="E16562">
        <v>50</v>
      </c>
      <c r="F16562">
        <v>18.52</v>
      </c>
      <c r="G16562">
        <v>6</v>
      </c>
      <c r="H16562">
        <v>22.913022964044199</v>
      </c>
      <c r="I16562">
        <v>1.4593675634162899</v>
      </c>
      <c r="J16562">
        <v>2.89</v>
      </c>
      <c r="K16562">
        <v>9.6078485227303698E-4</v>
      </c>
      <c r="L16562">
        <v>1.35254315380538</v>
      </c>
      <c r="M16562">
        <v>2.6894645371800397E-4</v>
      </c>
      <c r="N16562" s="2">
        <v>1.3033990772303799E-8</v>
      </c>
      <c r="O16562" s="2">
        <v>2.5586632382005301E-13</v>
      </c>
      <c r="P16562" s="2">
        <v>3.88933430021803E-16</v>
      </c>
      <c r="Q16562" t="s">
        <v>29</v>
      </c>
      <c r="R16562" t="s">
        <v>27</v>
      </c>
      <c r="S16562">
        <v>80</v>
      </c>
      <c r="T16562">
        <v>2.2367127933794499E-4</v>
      </c>
      <c r="U16562">
        <v>3.9142473884140399E-4</v>
      </c>
      <c r="V16562" t="s">
        <v>29</v>
      </c>
      <c r="W16562">
        <v>4.6331144580828796E-3</v>
      </c>
      <c r="X16562">
        <v>0</v>
      </c>
      <c r="Y16562" t="s">
        <v>29</v>
      </c>
    </row>
    <row r="16563" spans="1:25" x14ac:dyDescent="0.35">
      <c r="A16563" t="s">
        <v>25</v>
      </c>
      <c r="B16563" s="1">
        <v>42495</v>
      </c>
      <c r="C16563">
        <v>18.100000000000001</v>
      </c>
      <c r="D16563">
        <v>92</v>
      </c>
      <c r="E16563">
        <v>220</v>
      </c>
      <c r="F16563">
        <v>16.667999999999999</v>
      </c>
      <c r="G16563">
        <v>52.4</v>
      </c>
      <c r="H16563">
        <v>17.064525017773601</v>
      </c>
      <c r="I16563">
        <v>0.19125716774806401</v>
      </c>
      <c r="J16563">
        <v>2.9620000000000002</v>
      </c>
      <c r="K16563" s="2">
        <v>9.1108530284844406E-5</v>
      </c>
      <c r="L16563">
        <v>0.32934895098688799</v>
      </c>
      <c r="M16563" s="2">
        <v>2.0544000635249501E-5</v>
      </c>
      <c r="N16563" s="2">
        <v>1.37410964858919E-10</v>
      </c>
      <c r="O16563" s="2">
        <v>1.6181065346108101E-27</v>
      </c>
      <c r="P16563" s="2">
        <v>7.5438844592487699E-32</v>
      </c>
      <c r="Q16563" t="s">
        <v>29</v>
      </c>
      <c r="R16563" t="s">
        <v>27</v>
      </c>
      <c r="S16563">
        <v>80</v>
      </c>
      <c r="T16563" s="2">
        <v>4.0776258818606497E-6</v>
      </c>
      <c r="U16563" s="2">
        <v>7.1358452932561396E-6</v>
      </c>
      <c r="V16563" t="s">
        <v>29</v>
      </c>
      <c r="W16563">
        <v>1.3530090343726899E-4</v>
      </c>
      <c r="X16563">
        <v>0</v>
      </c>
      <c r="Y16563" t="s">
        <v>29</v>
      </c>
    </row>
    <row r="16564" spans="1:25" x14ac:dyDescent="0.35">
      <c r="A16564" t="s">
        <v>25</v>
      </c>
      <c r="B16564" s="1">
        <v>42496</v>
      </c>
      <c r="C16564">
        <v>16.2</v>
      </c>
      <c r="D16564">
        <v>66</v>
      </c>
      <c r="E16564">
        <v>230</v>
      </c>
      <c r="F16564">
        <v>18.52</v>
      </c>
      <c r="G16564">
        <v>0</v>
      </c>
      <c r="H16564">
        <v>54.437734101063697</v>
      </c>
      <c r="I16564">
        <v>0.948811711748064</v>
      </c>
      <c r="J16564">
        <v>5.5819999999999999</v>
      </c>
      <c r="K16564">
        <v>0.67248571848412197</v>
      </c>
      <c r="L16564">
        <v>1.33171925547578</v>
      </c>
      <c r="M16564">
        <v>0.18757425229963801</v>
      </c>
      <c r="N16564">
        <v>1.40632439521399E-3</v>
      </c>
      <c r="O16564" s="2">
        <v>7.1174603675410299E-5</v>
      </c>
      <c r="P16564" s="2">
        <v>1.0414594799183499E-7</v>
      </c>
      <c r="Q16564" t="s">
        <v>29</v>
      </c>
      <c r="R16564" t="s">
        <v>27</v>
      </c>
      <c r="S16564">
        <v>80</v>
      </c>
      <c r="T16564">
        <v>15.0503897842108</v>
      </c>
      <c r="U16564">
        <v>26.338182122368998</v>
      </c>
      <c r="V16564" t="s">
        <v>26</v>
      </c>
      <c r="W16564">
        <v>81.603387315593693</v>
      </c>
      <c r="X16564">
        <v>0</v>
      </c>
      <c r="Y16564" t="s">
        <v>29</v>
      </c>
    </row>
    <row r="16565" spans="1:25" x14ac:dyDescent="0.35">
      <c r="A16565" t="s">
        <v>25</v>
      </c>
      <c r="B16565" s="1">
        <v>42497</v>
      </c>
      <c r="C16565">
        <v>17.600000000000001</v>
      </c>
      <c r="D16565">
        <v>69</v>
      </c>
      <c r="E16565">
        <v>230</v>
      </c>
      <c r="F16565">
        <v>24.076000000000001</v>
      </c>
      <c r="G16565">
        <v>0</v>
      </c>
      <c r="H16565">
        <v>74.541382518636595</v>
      </c>
      <c r="I16565">
        <v>1.69541893574806</v>
      </c>
      <c r="J16565">
        <v>8.4540000000000006</v>
      </c>
      <c r="K16565">
        <v>2.5131950297607899</v>
      </c>
      <c r="L16565">
        <v>2.2585019853903301</v>
      </c>
      <c r="M16565">
        <v>0.80675642142457205</v>
      </c>
      <c r="N16565">
        <v>1.85995743998182E-2</v>
      </c>
      <c r="O16565">
        <v>9.3141465068358006E-2</v>
      </c>
      <c r="P16565">
        <v>4.9657899506414004E-4</v>
      </c>
      <c r="Q16565" t="s">
        <v>29</v>
      </c>
      <c r="R16565" t="s">
        <v>27</v>
      </c>
      <c r="S16565">
        <v>80</v>
      </c>
      <c r="T16565">
        <v>134.06319929050301</v>
      </c>
      <c r="U16565">
        <v>234.61059875838001</v>
      </c>
      <c r="V16565" t="s">
        <v>26</v>
      </c>
      <c r="W16565">
        <v>515.41600751556405</v>
      </c>
      <c r="X16565">
        <v>5154.1600751556398</v>
      </c>
      <c r="Y16565" t="s">
        <v>28</v>
      </c>
    </row>
    <row r="16566" spans="1:25" x14ac:dyDescent="0.35">
      <c r="A16566" t="s">
        <v>25</v>
      </c>
      <c r="B16566" s="1">
        <v>42498</v>
      </c>
      <c r="C16566">
        <v>18.600000000000001</v>
      </c>
      <c r="D16566">
        <v>68</v>
      </c>
      <c r="E16566">
        <v>150</v>
      </c>
      <c r="F16566">
        <v>5.556</v>
      </c>
      <c r="G16566">
        <v>0</v>
      </c>
      <c r="H16566">
        <v>80.195112232251901</v>
      </c>
      <c r="I16566">
        <v>2.5073237037480598</v>
      </c>
      <c r="J16566">
        <v>11.506</v>
      </c>
      <c r="K16566">
        <v>1.5341905728780401</v>
      </c>
      <c r="L16566">
        <v>3.24617582763354</v>
      </c>
      <c r="M16566">
        <v>0.55581190031783501</v>
      </c>
      <c r="N16566">
        <v>9.61814195903315E-3</v>
      </c>
      <c r="O16566">
        <v>0.10678660424299299</v>
      </c>
      <c r="P16566">
        <v>1.37473496778678E-3</v>
      </c>
      <c r="Q16566" t="s">
        <v>29</v>
      </c>
      <c r="R16566" t="s">
        <v>27</v>
      </c>
      <c r="S16566">
        <v>80</v>
      </c>
      <c r="T16566">
        <v>59.623788214764197</v>
      </c>
      <c r="U16566">
        <v>104.341629375837</v>
      </c>
      <c r="V16566" t="s">
        <v>26</v>
      </c>
      <c r="W16566">
        <v>263.90707916990903</v>
      </c>
      <c r="X16566">
        <v>2639.07079169909</v>
      </c>
      <c r="Y16566" t="s">
        <v>30</v>
      </c>
    </row>
    <row r="16567" spans="1:25" x14ac:dyDescent="0.35">
      <c r="A16567" t="s">
        <v>25</v>
      </c>
      <c r="B16567" s="1">
        <v>42499</v>
      </c>
      <c r="C16567">
        <v>15.3</v>
      </c>
      <c r="D16567">
        <v>84</v>
      </c>
      <c r="E16567">
        <v>60</v>
      </c>
      <c r="F16567">
        <v>5.556</v>
      </c>
      <c r="G16567">
        <v>0</v>
      </c>
      <c r="H16567">
        <v>80.195110873004793</v>
      </c>
      <c r="I16567">
        <v>2.8452739117480599</v>
      </c>
      <c r="J16567">
        <v>13.964</v>
      </c>
      <c r="K16567">
        <v>1.5341903521117</v>
      </c>
      <c r="L16567">
        <v>3.77008650059738</v>
      </c>
      <c r="M16567">
        <v>0.58784808285033796</v>
      </c>
      <c r="N16567">
        <v>1.06210668406676E-2</v>
      </c>
      <c r="O16567">
        <v>0.17216587276352599</v>
      </c>
      <c r="P16567">
        <v>3.1814904494323099E-3</v>
      </c>
      <c r="Q16567" t="s">
        <v>29</v>
      </c>
      <c r="R16567" t="s">
        <v>27</v>
      </c>
      <c r="S16567">
        <v>80</v>
      </c>
      <c r="T16567">
        <v>59.623774017333503</v>
      </c>
      <c r="U16567">
        <v>104.341604530334</v>
      </c>
      <c r="V16567" t="s">
        <v>26</v>
      </c>
      <c r="W16567">
        <v>263.90702646446601</v>
      </c>
      <c r="X16567">
        <v>2639.0702646446598</v>
      </c>
      <c r="Y16567" t="s">
        <v>30</v>
      </c>
    </row>
    <row r="16568" spans="1:25" x14ac:dyDescent="0.35">
      <c r="A16568" t="s">
        <v>25</v>
      </c>
      <c r="B16568" s="1">
        <v>42500</v>
      </c>
      <c r="C16568">
        <v>15.1</v>
      </c>
      <c r="D16568">
        <v>92</v>
      </c>
      <c r="E16568">
        <v>70</v>
      </c>
      <c r="F16568">
        <v>3.7040000000000002</v>
      </c>
      <c r="G16568">
        <v>0</v>
      </c>
      <c r="H16568">
        <v>78.867473992122996</v>
      </c>
      <c r="I16568">
        <v>3.0121883437480599</v>
      </c>
      <c r="J16568">
        <v>16.385999999999999</v>
      </c>
      <c r="K16568">
        <v>1.2247103705954701</v>
      </c>
      <c r="L16568">
        <v>4.1275084849166301</v>
      </c>
      <c r="M16568">
        <v>0.48632097207106501</v>
      </c>
      <c r="N16568">
        <v>7.5931610499052104E-3</v>
      </c>
      <c r="O16568">
        <v>0.117364797336618</v>
      </c>
      <c r="P16568">
        <v>2.6973449174700799E-3</v>
      </c>
      <c r="Q16568" t="s">
        <v>29</v>
      </c>
      <c r="R16568" t="s">
        <v>27</v>
      </c>
      <c r="S16568">
        <v>80</v>
      </c>
      <c r="T16568">
        <v>41.024934999700299</v>
      </c>
      <c r="U16568">
        <v>71.793636249475597</v>
      </c>
      <c r="V16568" t="s">
        <v>26</v>
      </c>
      <c r="W16568">
        <v>192.54440415250099</v>
      </c>
      <c r="X16568">
        <v>1925.4440415250101</v>
      </c>
      <c r="Y16568" t="s">
        <v>31</v>
      </c>
    </row>
    <row r="16569" spans="1:25" x14ac:dyDescent="0.35">
      <c r="A16569" t="s">
        <v>25</v>
      </c>
      <c r="B16569" s="1">
        <v>42501</v>
      </c>
      <c r="C16569">
        <v>17.5</v>
      </c>
      <c r="D16569">
        <v>99</v>
      </c>
      <c r="E16569">
        <v>10</v>
      </c>
      <c r="F16569">
        <v>18.52</v>
      </c>
      <c r="G16569">
        <v>15.4</v>
      </c>
      <c r="H16569">
        <v>16.265143249558399</v>
      </c>
      <c r="I16569">
        <v>0.87216957455909905</v>
      </c>
      <c r="J16569">
        <v>2.8540000000000001</v>
      </c>
      <c r="K16569" s="2">
        <v>7.0806810175870903E-5</v>
      </c>
      <c r="L16569">
        <v>0.988860690811323</v>
      </c>
      <c r="M16569" s="2">
        <v>1.8553881247872601E-5</v>
      </c>
      <c r="N16569" s="2">
        <v>1.14735668814032E-10</v>
      </c>
      <c r="O16569" s="2">
        <v>4.9298408464832303E-18</v>
      </c>
      <c r="P16569" s="2">
        <v>3.4696449336277503E-21</v>
      </c>
      <c r="Q16569" t="s">
        <v>29</v>
      </c>
      <c r="R16569" t="s">
        <v>27</v>
      </c>
      <c r="S16569">
        <v>80</v>
      </c>
      <c r="T16569" s="2">
        <v>2.6563470885254001E-6</v>
      </c>
      <c r="U16569" s="2">
        <v>4.64860740491945E-6</v>
      </c>
      <c r="V16569" t="s">
        <v>29</v>
      </c>
      <c r="W16569" s="2">
        <v>9.2699062385259503E-5</v>
      </c>
      <c r="X16569">
        <v>0</v>
      </c>
      <c r="Y16569" t="s">
        <v>29</v>
      </c>
    </row>
    <row r="16570" spans="1:25" x14ac:dyDescent="0.35">
      <c r="A16570" t="s">
        <v>25</v>
      </c>
      <c r="B16570" s="1">
        <v>42502</v>
      </c>
      <c r="C16570">
        <v>17.5</v>
      </c>
      <c r="D16570">
        <v>66</v>
      </c>
      <c r="E16570">
        <v>320</v>
      </c>
      <c r="F16570">
        <v>14.816000000000001</v>
      </c>
      <c r="G16570">
        <v>26.6</v>
      </c>
      <c r="H16570">
        <v>41.694610555063001</v>
      </c>
      <c r="I16570">
        <v>0.51572720169604103</v>
      </c>
      <c r="J16570">
        <v>2.8540000000000001</v>
      </c>
      <c r="K16570">
        <v>9.9774758540431996E-2</v>
      </c>
      <c r="L16570">
        <v>0.71048634554926005</v>
      </c>
      <c r="M16570">
        <v>2.4691954154049799E-2</v>
      </c>
      <c r="N16570" s="2">
        <v>3.8850093795999399E-5</v>
      </c>
      <c r="O16570" s="2">
        <v>1.6390200277661E-10</v>
      </c>
      <c r="P16570" s="2">
        <v>5.1072663676819897E-14</v>
      </c>
      <c r="Q16570" t="s">
        <v>29</v>
      </c>
      <c r="R16570" t="s">
        <v>27</v>
      </c>
      <c r="S16570">
        <v>80</v>
      </c>
      <c r="T16570">
        <v>0.59731663432406601</v>
      </c>
      <c r="U16570">
        <v>1.0453041100671101</v>
      </c>
      <c r="V16570" t="s">
        <v>29</v>
      </c>
      <c r="W16570">
        <v>4.8668612048158604</v>
      </c>
      <c r="X16570">
        <v>0</v>
      </c>
      <c r="Y16570" t="s">
        <v>29</v>
      </c>
    </row>
    <row r="16571" spans="1:25" x14ac:dyDescent="0.35">
      <c r="A16571" t="s">
        <v>25</v>
      </c>
      <c r="B16571" s="1">
        <v>42503</v>
      </c>
      <c r="C16571">
        <v>14.8</v>
      </c>
      <c r="D16571">
        <v>82</v>
      </c>
      <c r="E16571">
        <v>200</v>
      </c>
      <c r="F16571">
        <v>20.372</v>
      </c>
      <c r="G16571">
        <v>5</v>
      </c>
      <c r="H16571">
        <v>42.592013587886797</v>
      </c>
      <c r="I16571">
        <v>0</v>
      </c>
      <c r="J16571">
        <v>2.3679999999999999</v>
      </c>
      <c r="K16571">
        <v>0.15446571759709901</v>
      </c>
      <c r="L16571">
        <v>0</v>
      </c>
      <c r="M16571">
        <v>3.08931435194197E-2</v>
      </c>
      <c r="N16571" s="2">
        <v>5.7759686131373398E-5</v>
      </c>
      <c r="O16571">
        <v>0</v>
      </c>
      <c r="P16571">
        <v>0</v>
      </c>
      <c r="Q16571" t="s">
        <v>29</v>
      </c>
      <c r="R16571" t="s">
        <v>27</v>
      </c>
      <c r="S16571">
        <v>80</v>
      </c>
      <c r="T16571">
        <v>1.25365468324195</v>
      </c>
      <c r="U16571">
        <v>2.1938956956734201</v>
      </c>
      <c r="V16571" t="s">
        <v>29</v>
      </c>
      <c r="W16571">
        <v>9.3365938695749193</v>
      </c>
      <c r="X16571">
        <v>0</v>
      </c>
      <c r="Y16571" t="s">
        <v>29</v>
      </c>
    </row>
    <row r="16572" spans="1:25" x14ac:dyDescent="0.35">
      <c r="A16572" t="s">
        <v>25</v>
      </c>
      <c r="B16572" s="1">
        <v>42504</v>
      </c>
      <c r="C16572">
        <v>15</v>
      </c>
      <c r="D16572">
        <v>86</v>
      </c>
      <c r="E16572">
        <v>30</v>
      </c>
      <c r="F16572">
        <v>11.112</v>
      </c>
      <c r="G16572">
        <v>11</v>
      </c>
      <c r="H16572">
        <v>28.288311630767399</v>
      </c>
      <c r="I16572">
        <v>0</v>
      </c>
      <c r="J16572">
        <v>2.4039999999999999</v>
      </c>
      <c r="K16572">
        <v>3.69439007615838E-3</v>
      </c>
      <c r="L16572">
        <v>0</v>
      </c>
      <c r="M16572">
        <v>7.3887801523167497E-4</v>
      </c>
      <c r="N16572" s="2">
        <v>7.7972715984755599E-8</v>
      </c>
      <c r="O16572">
        <v>0</v>
      </c>
      <c r="P16572">
        <v>0</v>
      </c>
      <c r="Q16572" t="s">
        <v>29</v>
      </c>
      <c r="R16572" t="s">
        <v>27</v>
      </c>
      <c r="S16572">
        <v>80</v>
      </c>
      <c r="T16572">
        <v>2.20766476447091E-3</v>
      </c>
      <c r="U16572">
        <v>3.8634133378240999E-3</v>
      </c>
      <c r="V16572" t="s">
        <v>29</v>
      </c>
      <c r="W16572">
        <v>3.4926807931735998E-2</v>
      </c>
      <c r="X16572">
        <v>0</v>
      </c>
      <c r="Y16572" t="s">
        <v>29</v>
      </c>
    </row>
    <row r="16573" spans="1:25" x14ac:dyDescent="0.35">
      <c r="A16573" t="s">
        <v>25</v>
      </c>
      <c r="B16573" s="1">
        <v>42505</v>
      </c>
      <c r="C16573">
        <v>14.5</v>
      </c>
      <c r="D16573">
        <v>86</v>
      </c>
      <c r="E16573">
        <v>60</v>
      </c>
      <c r="F16573">
        <v>11.112</v>
      </c>
      <c r="G16573">
        <v>6.6</v>
      </c>
      <c r="H16573">
        <v>27.846873519486</v>
      </c>
      <c r="I16573">
        <v>0</v>
      </c>
      <c r="J16573">
        <v>2.3140000000000001</v>
      </c>
      <c r="K16573">
        <v>3.2449256767642602E-3</v>
      </c>
      <c r="L16573">
        <v>0</v>
      </c>
      <c r="M16573">
        <v>6.4898513535285201E-4</v>
      </c>
      <c r="N16573" s="2">
        <v>6.1976123858853697E-8</v>
      </c>
      <c r="O16573">
        <v>0</v>
      </c>
      <c r="P16573">
        <v>0</v>
      </c>
      <c r="Q16573" t="s">
        <v>29</v>
      </c>
      <c r="R16573" t="s">
        <v>27</v>
      </c>
      <c r="S16573">
        <v>80</v>
      </c>
      <c r="T16573">
        <v>1.77077891333141E-3</v>
      </c>
      <c r="U16573">
        <v>3.0988630983299599E-3</v>
      </c>
      <c r="V16573" t="s">
        <v>29</v>
      </c>
      <c r="W16573">
        <v>2.8751899557128799E-2</v>
      </c>
      <c r="X16573">
        <v>0</v>
      </c>
      <c r="Y16573" t="s">
        <v>29</v>
      </c>
    </row>
    <row r="16574" spans="1:25" x14ac:dyDescent="0.35">
      <c r="A16574" t="s">
        <v>25</v>
      </c>
      <c r="B16574" s="1">
        <v>42506</v>
      </c>
      <c r="C16574">
        <v>13.7</v>
      </c>
      <c r="D16574">
        <v>89</v>
      </c>
      <c r="E16574">
        <v>350</v>
      </c>
      <c r="F16574">
        <v>50.003999999999998</v>
      </c>
      <c r="G16574">
        <v>6.4</v>
      </c>
      <c r="H16574">
        <v>35.043305307045401</v>
      </c>
      <c r="I16574">
        <v>0</v>
      </c>
      <c r="J16574">
        <v>2.17</v>
      </c>
      <c r="K16574">
        <v>0.12233563302525501</v>
      </c>
      <c r="L16574">
        <v>0</v>
      </c>
      <c r="M16574">
        <v>2.4467126605050901E-2</v>
      </c>
      <c r="N16574" s="2">
        <v>3.8226167597979402E-5</v>
      </c>
      <c r="O16574">
        <v>0</v>
      </c>
      <c r="P16574">
        <v>0</v>
      </c>
      <c r="Q16574" t="s">
        <v>29</v>
      </c>
      <c r="R16574" t="s">
        <v>27</v>
      </c>
      <c r="S16574">
        <v>80</v>
      </c>
      <c r="T16574">
        <v>0.84414722201541004</v>
      </c>
      <c r="U16574">
        <v>1.47725763852697</v>
      </c>
      <c r="V16574" t="s">
        <v>29</v>
      </c>
      <c r="W16574">
        <v>6.5965050405080898</v>
      </c>
      <c r="X16574">
        <v>0</v>
      </c>
      <c r="Y16574" t="s">
        <v>29</v>
      </c>
    </row>
    <row r="16575" spans="1:25" x14ac:dyDescent="0.35">
      <c r="A16575" t="s">
        <v>25</v>
      </c>
      <c r="B16575" s="1">
        <v>42507</v>
      </c>
      <c r="C16575">
        <v>14.6</v>
      </c>
      <c r="D16575">
        <v>81</v>
      </c>
      <c r="E16575">
        <v>50</v>
      </c>
      <c r="F16575">
        <v>14.816000000000001</v>
      </c>
      <c r="G16575">
        <v>27.8</v>
      </c>
      <c r="H16575">
        <v>29.353317292105899</v>
      </c>
      <c r="I16575">
        <v>0</v>
      </c>
      <c r="J16575">
        <v>2.3319999999999999</v>
      </c>
      <c r="K16575">
        <v>6.0403302520422499E-3</v>
      </c>
      <c r="L16575">
        <v>0</v>
      </c>
      <c r="M16575">
        <v>1.20806605040845E-3</v>
      </c>
      <c r="N16575" s="2">
        <v>1.8615272894155201E-7</v>
      </c>
      <c r="O16575">
        <v>0</v>
      </c>
      <c r="P16575">
        <v>0</v>
      </c>
      <c r="Q16575" t="s">
        <v>29</v>
      </c>
      <c r="R16575" t="s">
        <v>27</v>
      </c>
      <c r="S16575">
        <v>80</v>
      </c>
      <c r="T16575">
        <v>5.0919403396297398E-3</v>
      </c>
      <c r="U16575">
        <v>8.9108955943520401E-3</v>
      </c>
      <c r="V16575" t="s">
        <v>29</v>
      </c>
      <c r="W16575">
        <v>7.3006140967471697E-2</v>
      </c>
      <c r="X16575">
        <v>0</v>
      </c>
      <c r="Y16575" t="s">
        <v>29</v>
      </c>
    </row>
    <row r="16576" spans="1:25" x14ac:dyDescent="0.35">
      <c r="A16576" t="s">
        <v>25</v>
      </c>
      <c r="B16576" s="1">
        <v>42508</v>
      </c>
      <c r="C16576">
        <v>13.5</v>
      </c>
      <c r="D16576">
        <v>89</v>
      </c>
      <c r="E16576">
        <v>260</v>
      </c>
      <c r="F16576">
        <v>53.707999999999998</v>
      </c>
      <c r="G16576">
        <v>22.6</v>
      </c>
      <c r="H16576">
        <v>30.131379527431601</v>
      </c>
      <c r="I16576">
        <v>0</v>
      </c>
      <c r="J16576">
        <v>2.1339999999999999</v>
      </c>
      <c r="K16576">
        <v>3.74279383933235E-2</v>
      </c>
      <c r="L16576">
        <v>0</v>
      </c>
      <c r="M16576">
        <v>7.4855876786646897E-3</v>
      </c>
      <c r="N16576" s="2">
        <v>4.6983866074274603E-6</v>
      </c>
      <c r="O16576">
        <v>0</v>
      </c>
      <c r="P16576">
        <v>0</v>
      </c>
      <c r="Q16576" t="s">
        <v>29</v>
      </c>
      <c r="R16576" t="s">
        <v>27</v>
      </c>
      <c r="S16576">
        <v>80</v>
      </c>
      <c r="T16576">
        <v>0.113007612315959</v>
      </c>
      <c r="U16576">
        <v>0.197763321552928</v>
      </c>
      <c r="V16576" t="s">
        <v>29</v>
      </c>
      <c r="W16576">
        <v>1.1234150454248899</v>
      </c>
      <c r="X16576">
        <v>0</v>
      </c>
      <c r="Y16576" t="s">
        <v>29</v>
      </c>
    </row>
    <row r="16577" spans="1:25" x14ac:dyDescent="0.35">
      <c r="A16577" t="s">
        <v>25</v>
      </c>
      <c r="B16577" s="1">
        <v>42509</v>
      </c>
      <c r="C16577">
        <v>13.1</v>
      </c>
      <c r="D16577">
        <v>81</v>
      </c>
      <c r="E16577">
        <v>230</v>
      </c>
      <c r="F16577">
        <v>14.816000000000001</v>
      </c>
      <c r="G16577">
        <v>14.6</v>
      </c>
      <c r="H16577">
        <v>29.204915742769799</v>
      </c>
      <c r="I16577">
        <v>0</v>
      </c>
      <c r="J16577">
        <v>2.0619999999999998</v>
      </c>
      <c r="K16577">
        <v>5.79285955996509E-3</v>
      </c>
      <c r="L16577">
        <v>0</v>
      </c>
      <c r="M16577">
        <v>1.1585719119930199E-3</v>
      </c>
      <c r="N16577" s="2">
        <v>1.7286720330317901E-7</v>
      </c>
      <c r="O16577">
        <v>0</v>
      </c>
      <c r="P16577">
        <v>0</v>
      </c>
      <c r="Q16577" t="s">
        <v>29</v>
      </c>
      <c r="R16577" t="s">
        <v>27</v>
      </c>
      <c r="S16577">
        <v>80</v>
      </c>
      <c r="T16577">
        <v>4.7424355816478104E-3</v>
      </c>
      <c r="U16577">
        <v>8.2992622678836701E-3</v>
      </c>
      <c r="V16577" t="s">
        <v>29</v>
      </c>
      <c r="W16577">
        <v>6.8567122784860907E-2</v>
      </c>
      <c r="X16577">
        <v>0</v>
      </c>
      <c r="Y16577" t="s">
        <v>29</v>
      </c>
    </row>
    <row r="16578" spans="1:25" x14ac:dyDescent="0.35">
      <c r="A16578" t="s">
        <v>25</v>
      </c>
      <c r="B16578" s="1">
        <v>42510</v>
      </c>
      <c r="C16578">
        <v>14.1</v>
      </c>
      <c r="D16578">
        <v>96</v>
      </c>
      <c r="E16578">
        <v>80</v>
      </c>
      <c r="F16578">
        <v>11.112</v>
      </c>
      <c r="G16578">
        <v>25.2</v>
      </c>
      <c r="H16578">
        <v>8.5561837301027008</v>
      </c>
      <c r="I16578">
        <v>0</v>
      </c>
      <c r="J16578">
        <v>2.242</v>
      </c>
      <c r="K16578" s="2">
        <v>1.02082144852492E-6</v>
      </c>
      <c r="L16578">
        <v>0</v>
      </c>
      <c r="M16578" s="2">
        <v>2.04164289704984E-7</v>
      </c>
      <c r="N16578" s="2">
        <v>3.9195221076535501E-14</v>
      </c>
      <c r="O16578">
        <v>0</v>
      </c>
      <c r="P16578">
        <v>0</v>
      </c>
      <c r="Q16578" t="s">
        <v>29</v>
      </c>
      <c r="R16578" t="s">
        <v>27</v>
      </c>
      <c r="S16578">
        <v>80</v>
      </c>
      <c r="T16578" s="2">
        <v>1.9695762958274898E-9</v>
      </c>
      <c r="U16578" s="2">
        <v>3.4467585176981001E-9</v>
      </c>
      <c r="V16578" t="s">
        <v>29</v>
      </c>
      <c r="W16578" s="2">
        <v>1.60468483783694E-7</v>
      </c>
      <c r="X16578">
        <v>0</v>
      </c>
      <c r="Y16578" t="s">
        <v>29</v>
      </c>
    </row>
    <row r="16579" spans="1:25" x14ac:dyDescent="0.35">
      <c r="A16579" t="s">
        <v>25</v>
      </c>
      <c r="B16579" s="1">
        <v>42511</v>
      </c>
      <c r="C16579">
        <v>13.4</v>
      </c>
      <c r="D16579">
        <v>74</v>
      </c>
      <c r="E16579">
        <v>220</v>
      </c>
      <c r="F16579">
        <v>18.52</v>
      </c>
      <c r="G16579">
        <v>11</v>
      </c>
      <c r="H16579">
        <v>36.067219342844403</v>
      </c>
      <c r="I16579">
        <v>0</v>
      </c>
      <c r="J16579">
        <v>2.1160000000000001</v>
      </c>
      <c r="K16579">
        <v>3.9131718679946602E-2</v>
      </c>
      <c r="L16579">
        <v>0</v>
      </c>
      <c r="M16579">
        <v>7.8263437359893193E-3</v>
      </c>
      <c r="N16579" s="2">
        <v>5.0835627594342899E-6</v>
      </c>
      <c r="O16579">
        <v>0</v>
      </c>
      <c r="P16579">
        <v>0</v>
      </c>
      <c r="Q16579" t="s">
        <v>29</v>
      </c>
      <c r="R16579" t="s">
        <v>27</v>
      </c>
      <c r="S16579">
        <v>80</v>
      </c>
      <c r="T16579">
        <v>0.121885437100283</v>
      </c>
      <c r="U16579">
        <v>0.21329951492549501</v>
      </c>
      <c r="V16579" t="s">
        <v>29</v>
      </c>
      <c r="W16579">
        <v>1.2008376633115601</v>
      </c>
      <c r="X16579">
        <v>0</v>
      </c>
      <c r="Y16579" t="s">
        <v>29</v>
      </c>
    </row>
    <row r="16580" spans="1:25" x14ac:dyDescent="0.35">
      <c r="A16580" t="s">
        <v>25</v>
      </c>
      <c r="B16580" s="1">
        <v>42512</v>
      </c>
      <c r="C16580">
        <v>12.5</v>
      </c>
      <c r="D16580">
        <v>68</v>
      </c>
      <c r="E16580">
        <v>240</v>
      </c>
      <c r="F16580">
        <v>44.448</v>
      </c>
      <c r="G16580">
        <v>2.8</v>
      </c>
      <c r="H16580">
        <v>59.317770413482897</v>
      </c>
      <c r="I16580">
        <v>0</v>
      </c>
      <c r="J16580">
        <v>4.07</v>
      </c>
      <c r="K16580">
        <v>3.4726600434393502</v>
      </c>
      <c r="L16580">
        <v>0</v>
      </c>
      <c r="M16580">
        <v>0.69453200868787102</v>
      </c>
      <c r="N16580">
        <v>1.4268036589314701E-2</v>
      </c>
      <c r="O16580">
        <v>0</v>
      </c>
      <c r="P16580">
        <v>0</v>
      </c>
      <c r="Q16580" t="s">
        <v>29</v>
      </c>
      <c r="R16580" t="s">
        <v>27</v>
      </c>
      <c r="S16580">
        <v>80</v>
      </c>
      <c r="T16580">
        <v>225.876349781653</v>
      </c>
      <c r="U16580">
        <v>395.28361211789297</v>
      </c>
      <c r="V16580" t="s">
        <v>26</v>
      </c>
      <c r="W16580">
        <v>781.83798344331501</v>
      </c>
      <c r="X16580">
        <v>0</v>
      </c>
      <c r="Y16580" t="s">
        <v>29</v>
      </c>
    </row>
    <row r="16581" spans="1:25" x14ac:dyDescent="0.35">
      <c r="A16581" t="s">
        <v>25</v>
      </c>
      <c r="B16581" s="1">
        <v>42513</v>
      </c>
      <c r="C16581">
        <v>12.9</v>
      </c>
      <c r="D16581">
        <v>76</v>
      </c>
      <c r="E16581">
        <v>50</v>
      </c>
      <c r="F16581">
        <v>18.52</v>
      </c>
      <c r="G16581">
        <v>0.8</v>
      </c>
      <c r="H16581">
        <v>69.419252119708204</v>
      </c>
      <c r="I16581">
        <v>0.43274111999999998</v>
      </c>
      <c r="J16581">
        <v>6.0960000000000001</v>
      </c>
      <c r="K16581">
        <v>1.56084316325715</v>
      </c>
      <c r="L16581">
        <v>0.73503593373216003</v>
      </c>
      <c r="M16581">
        <v>0.38833745370041201</v>
      </c>
      <c r="N16581">
        <v>5.0988158508679902E-3</v>
      </c>
      <c r="O16581" s="2">
        <v>8.9141585329897697E-7</v>
      </c>
      <c r="P16581" s="2">
        <v>3.0204732934288902E-10</v>
      </c>
      <c r="Q16581" t="s">
        <v>29</v>
      </c>
      <c r="R16581" t="s">
        <v>27</v>
      </c>
      <c r="S16581">
        <v>80</v>
      </c>
      <c r="T16581">
        <v>61.347128860560503</v>
      </c>
      <c r="U16581">
        <v>107.357475505981</v>
      </c>
      <c r="V16581" t="s">
        <v>26</v>
      </c>
      <c r="W16581">
        <v>270.28704262870002</v>
      </c>
      <c r="X16581">
        <v>2702.8704262870001</v>
      </c>
      <c r="Y16581" t="s">
        <v>30</v>
      </c>
    </row>
    <row r="16582" spans="1:25" x14ac:dyDescent="0.35">
      <c r="A16582" t="s">
        <v>25</v>
      </c>
      <c r="B16582" s="1">
        <v>42514</v>
      </c>
      <c r="C16582">
        <v>10.8</v>
      </c>
      <c r="D16582">
        <v>69</v>
      </c>
      <c r="E16582">
        <v>50</v>
      </c>
      <c r="F16582">
        <v>22.224</v>
      </c>
      <c r="G16582">
        <v>11.4</v>
      </c>
      <c r="H16582">
        <v>46.7827243515706</v>
      </c>
      <c r="I16582">
        <v>0</v>
      </c>
      <c r="J16582">
        <v>1.6479999999999999</v>
      </c>
      <c r="K16582">
        <v>0.32770981212315098</v>
      </c>
      <c r="L16582">
        <v>0</v>
      </c>
      <c r="M16582">
        <v>6.5541962424630201E-2</v>
      </c>
      <c r="N16582">
        <v>2.18679621748522E-4</v>
      </c>
      <c r="O16582">
        <v>0</v>
      </c>
      <c r="P16582">
        <v>0</v>
      </c>
      <c r="Q16582" t="s">
        <v>29</v>
      </c>
      <c r="R16582" t="s">
        <v>27</v>
      </c>
      <c r="S16582">
        <v>80</v>
      </c>
      <c r="T16582">
        <v>4.4798161607678999</v>
      </c>
      <c r="U16582">
        <v>7.8396782813438302</v>
      </c>
      <c r="V16582" t="s">
        <v>29</v>
      </c>
      <c r="W16582">
        <v>28.4809340460416</v>
      </c>
      <c r="X16582">
        <v>0</v>
      </c>
      <c r="Y16582" t="s">
        <v>29</v>
      </c>
    </row>
    <row r="16583" spans="1:25" x14ac:dyDescent="0.35">
      <c r="A16583" t="s">
        <v>25</v>
      </c>
      <c r="B16583" s="1">
        <v>42515</v>
      </c>
      <c r="C16583">
        <v>13.2</v>
      </c>
      <c r="D16583">
        <v>71</v>
      </c>
      <c r="E16583">
        <v>220</v>
      </c>
      <c r="F16583">
        <v>20.372</v>
      </c>
      <c r="G16583">
        <v>24.4</v>
      </c>
      <c r="H16583">
        <v>40.099511543023603</v>
      </c>
      <c r="I16583">
        <v>0</v>
      </c>
      <c r="J16583">
        <v>2.08</v>
      </c>
      <c r="K16583">
        <v>9.8412075369946297E-2</v>
      </c>
      <c r="L16583">
        <v>0</v>
      </c>
      <c r="M16583">
        <v>1.9682415073989299E-2</v>
      </c>
      <c r="N16583" s="2">
        <v>2.6006843703018899E-5</v>
      </c>
      <c r="O16583">
        <v>0</v>
      </c>
      <c r="P16583">
        <v>0</v>
      </c>
      <c r="Q16583" t="s">
        <v>29</v>
      </c>
      <c r="R16583" t="s">
        <v>27</v>
      </c>
      <c r="S16583">
        <v>80</v>
      </c>
      <c r="T16583">
        <v>0.58353821699459896</v>
      </c>
      <c r="U16583">
        <v>1.0211918797405499</v>
      </c>
      <c r="V16583" t="s">
        <v>29</v>
      </c>
      <c r="W16583">
        <v>4.7679844551140196</v>
      </c>
      <c r="X16583">
        <v>0</v>
      </c>
      <c r="Y16583" t="s">
        <v>29</v>
      </c>
    </row>
    <row r="16584" spans="1:25" x14ac:dyDescent="0.35">
      <c r="A16584" t="s">
        <v>25</v>
      </c>
      <c r="B16584" s="1">
        <v>42516</v>
      </c>
      <c r="C16584">
        <v>13.2</v>
      </c>
      <c r="D16584">
        <v>75</v>
      </c>
      <c r="E16584">
        <v>280</v>
      </c>
      <c r="F16584">
        <v>18.52</v>
      </c>
      <c r="G16584">
        <v>13.6</v>
      </c>
      <c r="H16584">
        <v>37.840072115776401</v>
      </c>
      <c r="I16584">
        <v>0</v>
      </c>
      <c r="J16584">
        <v>2.08</v>
      </c>
      <c r="K16584">
        <v>5.72277153670658E-2</v>
      </c>
      <c r="L16584">
        <v>0</v>
      </c>
      <c r="M16584">
        <v>1.14455430734132E-2</v>
      </c>
      <c r="N16584" s="2">
        <v>9.9622019032001496E-6</v>
      </c>
      <c r="O16584">
        <v>0</v>
      </c>
      <c r="P16584">
        <v>0</v>
      </c>
      <c r="Q16584" t="s">
        <v>29</v>
      </c>
      <c r="R16584" t="s">
        <v>27</v>
      </c>
      <c r="S16584">
        <v>80</v>
      </c>
      <c r="T16584">
        <v>0.23246084149402901</v>
      </c>
      <c r="U16584">
        <v>0.40680647261455</v>
      </c>
      <c r="V16584" t="s">
        <v>29</v>
      </c>
      <c r="W16584">
        <v>2.1208579344678302</v>
      </c>
      <c r="X16584">
        <v>0</v>
      </c>
      <c r="Y16584" t="s">
        <v>29</v>
      </c>
    </row>
    <row r="16585" spans="1:25" x14ac:dyDescent="0.35">
      <c r="A16585" t="s">
        <v>25</v>
      </c>
      <c r="B16585" s="1">
        <v>42517</v>
      </c>
      <c r="C16585">
        <v>12.9</v>
      </c>
      <c r="D16585">
        <v>90</v>
      </c>
      <c r="E16585">
        <v>100</v>
      </c>
      <c r="F16585">
        <v>7.4080000000000004</v>
      </c>
      <c r="G16585">
        <v>12.6</v>
      </c>
      <c r="H16585">
        <v>18.939416452279801</v>
      </c>
      <c r="I16585">
        <v>0</v>
      </c>
      <c r="J16585">
        <v>2.0259999999999998</v>
      </c>
      <c r="K16585">
        <v>1.23945360774571E-4</v>
      </c>
      <c r="L16585">
        <v>0</v>
      </c>
      <c r="M16585" s="2">
        <v>2.4789072154914299E-5</v>
      </c>
      <c r="N16585" s="2">
        <v>1.9160621186156901E-10</v>
      </c>
      <c r="O16585">
        <v>0</v>
      </c>
      <c r="P16585">
        <v>0</v>
      </c>
      <c r="Q16585" t="s">
        <v>29</v>
      </c>
      <c r="R16585" t="s">
        <v>27</v>
      </c>
      <c r="S16585">
        <v>80</v>
      </c>
      <c r="T16585" s="2">
        <v>6.88094446167121E-6</v>
      </c>
      <c r="U16585" s="2">
        <v>1.20416528079246E-5</v>
      </c>
      <c r="V16585" t="s">
        <v>29</v>
      </c>
      <c r="W16585">
        <v>2.1468736197132401E-4</v>
      </c>
      <c r="X16585">
        <v>0</v>
      </c>
      <c r="Y16585" t="s">
        <v>29</v>
      </c>
    </row>
    <row r="16586" spans="1:25" x14ac:dyDescent="0.35">
      <c r="A16586" t="s">
        <v>25</v>
      </c>
      <c r="B16586" s="1">
        <v>42518</v>
      </c>
      <c r="C16586">
        <v>14.1</v>
      </c>
      <c r="D16586">
        <v>89</v>
      </c>
      <c r="E16586">
        <v>40</v>
      </c>
      <c r="F16586">
        <v>27.78</v>
      </c>
      <c r="G16586">
        <v>31.8</v>
      </c>
      <c r="H16586">
        <v>22.936536787533999</v>
      </c>
      <c r="I16586">
        <v>0</v>
      </c>
      <c r="J16586">
        <v>2.242</v>
      </c>
      <c r="K16586">
        <v>1.54470415841745E-3</v>
      </c>
      <c r="L16586">
        <v>0</v>
      </c>
      <c r="M16586">
        <v>3.0894083168349102E-4</v>
      </c>
      <c r="N16586" s="2">
        <v>1.66589722642762E-8</v>
      </c>
      <c r="O16586">
        <v>0</v>
      </c>
      <c r="P16586">
        <v>0</v>
      </c>
      <c r="Q16586" t="s">
        <v>29</v>
      </c>
      <c r="R16586" t="s">
        <v>27</v>
      </c>
      <c r="S16586">
        <v>80</v>
      </c>
      <c r="T16586">
        <v>5.0138953325923395E-4</v>
      </c>
      <c r="U16586">
        <v>8.7743168320365903E-4</v>
      </c>
      <c r="V16586" t="s">
        <v>29</v>
      </c>
      <c r="W16586">
        <v>9.4445824591389803E-3</v>
      </c>
      <c r="X16586">
        <v>0</v>
      </c>
      <c r="Y16586" t="s">
        <v>29</v>
      </c>
    </row>
    <row r="16587" spans="1:25" x14ac:dyDescent="0.35">
      <c r="A16587" t="s">
        <v>25</v>
      </c>
      <c r="B16587" s="1">
        <v>42519</v>
      </c>
      <c r="C16587">
        <v>14.2</v>
      </c>
      <c r="D16587">
        <v>74</v>
      </c>
      <c r="E16587">
        <v>280</v>
      </c>
      <c r="F16587">
        <v>16.667999999999999</v>
      </c>
      <c r="G16587">
        <v>3.2</v>
      </c>
      <c r="H16587">
        <v>43.610935056156201</v>
      </c>
      <c r="I16587">
        <v>0</v>
      </c>
      <c r="J16587">
        <v>2.2599999999999998</v>
      </c>
      <c r="K16587">
        <v>0.15212781980338799</v>
      </c>
      <c r="L16587">
        <v>0</v>
      </c>
      <c r="M16587">
        <v>3.04255639606777E-2</v>
      </c>
      <c r="N16587" s="2">
        <v>5.6221352804230501E-5</v>
      </c>
      <c r="O16587">
        <v>0</v>
      </c>
      <c r="P16587">
        <v>0</v>
      </c>
      <c r="Q16587" t="s">
        <v>29</v>
      </c>
      <c r="R16587" t="s">
        <v>27</v>
      </c>
      <c r="S16587">
        <v>80</v>
      </c>
      <c r="T16587">
        <v>1.22165398512295</v>
      </c>
      <c r="U16587">
        <v>2.1378944739651602</v>
      </c>
      <c r="V16587" t="s">
        <v>29</v>
      </c>
      <c r="W16587">
        <v>9.1270247033166303</v>
      </c>
      <c r="X16587">
        <v>0</v>
      </c>
      <c r="Y16587" t="s">
        <v>29</v>
      </c>
    </row>
    <row r="16588" spans="1:25" x14ac:dyDescent="0.35">
      <c r="A16588" t="s">
        <v>25</v>
      </c>
      <c r="B16588" s="1">
        <v>42520</v>
      </c>
      <c r="C16588">
        <v>12.4</v>
      </c>
      <c r="D16588">
        <v>85</v>
      </c>
      <c r="E16588">
        <v>90</v>
      </c>
      <c r="F16588">
        <v>7.4080000000000004</v>
      </c>
      <c r="G16588">
        <v>2.2000000000000002</v>
      </c>
      <c r="H16588">
        <v>43.3958840032398</v>
      </c>
      <c r="I16588">
        <v>0</v>
      </c>
      <c r="J16588">
        <v>4.1959999999999997</v>
      </c>
      <c r="K16588">
        <v>9.2069763302665697E-2</v>
      </c>
      <c r="L16588">
        <v>0</v>
      </c>
      <c r="M16588">
        <v>1.8413952660533101E-2</v>
      </c>
      <c r="N16588" s="2">
        <v>2.3114214197278901E-5</v>
      </c>
      <c r="O16588">
        <v>0</v>
      </c>
      <c r="P16588">
        <v>0</v>
      </c>
      <c r="Q16588" t="s">
        <v>29</v>
      </c>
      <c r="R16588" t="s">
        <v>27</v>
      </c>
      <c r="S16588">
        <v>80</v>
      </c>
      <c r="T16588">
        <v>0.52115617053922803</v>
      </c>
      <c r="U16588">
        <v>0.91202329844364904</v>
      </c>
      <c r="V16588" t="s">
        <v>29</v>
      </c>
      <c r="W16588">
        <v>4.3166221944466701</v>
      </c>
      <c r="X16588">
        <v>0</v>
      </c>
      <c r="Y16588" t="s">
        <v>29</v>
      </c>
    </row>
    <row r="16589" spans="1:25" x14ac:dyDescent="0.35">
      <c r="A16589" t="s">
        <v>25</v>
      </c>
      <c r="B16589" s="1">
        <v>42521</v>
      </c>
      <c r="C16589">
        <v>12.5</v>
      </c>
      <c r="D16589">
        <v>62</v>
      </c>
      <c r="E16589">
        <v>120</v>
      </c>
      <c r="F16589">
        <v>3.7040000000000002</v>
      </c>
      <c r="G16589">
        <v>8</v>
      </c>
      <c r="H16589">
        <v>37.526253157047897</v>
      </c>
      <c r="I16589">
        <v>0</v>
      </c>
      <c r="J16589">
        <v>1.954</v>
      </c>
      <c r="K16589">
        <v>2.5406375709580899E-2</v>
      </c>
      <c r="L16589">
        <v>0</v>
      </c>
      <c r="M16589">
        <v>5.0812751419161799E-3</v>
      </c>
      <c r="N16589" s="2">
        <v>2.3666857940084098E-6</v>
      </c>
      <c r="O16589">
        <v>0</v>
      </c>
      <c r="P16589">
        <v>0</v>
      </c>
      <c r="Q16589" t="s">
        <v>29</v>
      </c>
      <c r="R16589" t="s">
        <v>27</v>
      </c>
      <c r="S16589">
        <v>80</v>
      </c>
      <c r="T16589">
        <v>5.8510332971965298E-2</v>
      </c>
      <c r="U16589">
        <v>0.102393082700939</v>
      </c>
      <c r="V16589" t="s">
        <v>29</v>
      </c>
      <c r="W16589">
        <v>0.62885687546334201</v>
      </c>
      <c r="X16589">
        <v>0</v>
      </c>
      <c r="Y16589" t="s">
        <v>29</v>
      </c>
    </row>
    <row r="16590" spans="1:25" x14ac:dyDescent="0.35">
      <c r="A16590" t="s">
        <v>25</v>
      </c>
      <c r="B16590" s="1">
        <v>42522</v>
      </c>
      <c r="C16590">
        <v>13</v>
      </c>
      <c r="D16590">
        <v>57</v>
      </c>
      <c r="E16590">
        <v>170</v>
      </c>
      <c r="F16590">
        <v>5.556</v>
      </c>
      <c r="G16590">
        <v>0</v>
      </c>
      <c r="H16590">
        <v>61.214427040159201</v>
      </c>
      <c r="I16590">
        <v>0.71196596400000001</v>
      </c>
      <c r="J16590">
        <v>3.9980000000000002</v>
      </c>
      <c r="K16590">
        <v>0.581758793246822</v>
      </c>
      <c r="L16590">
        <v>0.98528274244592495</v>
      </c>
      <c r="M16590">
        <v>0.152335642665789</v>
      </c>
      <c r="N16590">
        <v>9.73033092060695E-4</v>
      </c>
      <c r="O16590" s="2">
        <v>2.4481908364116999E-6</v>
      </c>
      <c r="P16590" s="2">
        <v>1.7077407191173601E-9</v>
      </c>
      <c r="Q16590" t="s">
        <v>29</v>
      </c>
      <c r="R16590" t="s">
        <v>27</v>
      </c>
      <c r="S16590">
        <v>80</v>
      </c>
      <c r="T16590">
        <v>11.7955308052574</v>
      </c>
      <c r="U16590">
        <v>20.6421789092004</v>
      </c>
      <c r="V16590" t="s">
        <v>26</v>
      </c>
      <c r="W16590">
        <v>66.103172354762805</v>
      </c>
      <c r="X16590">
        <v>661.03172354762796</v>
      </c>
      <c r="Y16590" t="s">
        <v>31</v>
      </c>
    </row>
    <row r="16591" spans="1:25" x14ac:dyDescent="0.35">
      <c r="A16591" t="s">
        <v>25</v>
      </c>
      <c r="B16591" s="1">
        <v>42523</v>
      </c>
      <c r="C16591">
        <v>12.4</v>
      </c>
      <c r="D16591">
        <v>69</v>
      </c>
      <c r="E16591">
        <v>80</v>
      </c>
      <c r="F16591">
        <v>5.556</v>
      </c>
      <c r="G16591">
        <v>0</v>
      </c>
      <c r="H16591">
        <v>71.682157406630296</v>
      </c>
      <c r="I16591">
        <v>1.203402144</v>
      </c>
      <c r="J16591">
        <v>5.9340000000000002</v>
      </c>
      <c r="K16591">
        <v>0.87531851594088195</v>
      </c>
      <c r="L16591">
        <v>1.5970889666866199</v>
      </c>
      <c r="M16591">
        <v>0.25509018013066098</v>
      </c>
      <c r="N16591">
        <v>2.4233538035584798E-3</v>
      </c>
      <c r="O16591">
        <v>6.1643152325642297E-4</v>
      </c>
      <c r="P16591" s="2">
        <v>1.4086182690991101E-6</v>
      </c>
      <c r="Q16591" t="s">
        <v>29</v>
      </c>
      <c r="R16591" t="s">
        <v>27</v>
      </c>
      <c r="S16591">
        <v>80</v>
      </c>
      <c r="T16591">
        <v>23.4185558558463</v>
      </c>
      <c r="U16591">
        <v>40.982472747731002</v>
      </c>
      <c r="V16591" t="s">
        <v>26</v>
      </c>
      <c r="W16591">
        <v>119.374421632581</v>
      </c>
      <c r="X16591">
        <v>1193.7442163258099</v>
      </c>
      <c r="Y16591" t="s">
        <v>31</v>
      </c>
    </row>
    <row r="16592" spans="1:25" x14ac:dyDescent="0.35">
      <c r="A16592" t="s">
        <v>25</v>
      </c>
      <c r="B16592" s="1">
        <v>42524</v>
      </c>
      <c r="C16592">
        <v>12.9</v>
      </c>
      <c r="D16592">
        <v>61</v>
      </c>
      <c r="E16592">
        <v>150</v>
      </c>
      <c r="F16592">
        <v>5.556</v>
      </c>
      <c r="G16592">
        <v>0</v>
      </c>
      <c r="H16592">
        <v>78.699505941411502</v>
      </c>
      <c r="I16592">
        <v>1.844559024</v>
      </c>
      <c r="J16592">
        <v>7.96</v>
      </c>
      <c r="K16592">
        <v>1.3239098638153399</v>
      </c>
      <c r="L16592">
        <v>2.33588823533157</v>
      </c>
      <c r="M16592">
        <v>0.42941253718384897</v>
      </c>
      <c r="N16592">
        <v>6.0919616181483796E-3</v>
      </c>
      <c r="O16592">
        <v>1.84294369397788E-2</v>
      </c>
      <c r="P16592">
        <v>1.0666606287711799E-4</v>
      </c>
      <c r="Q16592" t="s">
        <v>29</v>
      </c>
      <c r="R16592" t="s">
        <v>27</v>
      </c>
      <c r="S16592">
        <v>80</v>
      </c>
      <c r="T16592">
        <v>46.695849828323901</v>
      </c>
      <c r="U16592">
        <v>81.717737199566798</v>
      </c>
      <c r="V16592" t="s">
        <v>26</v>
      </c>
      <c r="W16592">
        <v>214.83543057442401</v>
      </c>
      <c r="X16592">
        <v>2148.3543057442398</v>
      </c>
      <c r="Y16592" t="s">
        <v>30</v>
      </c>
    </row>
    <row r="16593" spans="1:25" x14ac:dyDescent="0.35">
      <c r="A16593" t="s">
        <v>25</v>
      </c>
      <c r="B16593" s="1">
        <v>42525</v>
      </c>
      <c r="C16593">
        <v>12.1</v>
      </c>
      <c r="D16593">
        <v>66</v>
      </c>
      <c r="E16593">
        <v>180</v>
      </c>
      <c r="F16593">
        <v>5.556</v>
      </c>
      <c r="G16593">
        <v>0</v>
      </c>
      <c r="H16593">
        <v>81.173946251929294</v>
      </c>
      <c r="I16593">
        <v>2.3715758880000002</v>
      </c>
      <c r="J16593">
        <v>9.8420000000000005</v>
      </c>
      <c r="K16593">
        <v>1.70912875080209</v>
      </c>
      <c r="L16593">
        <v>2.9600074953169599</v>
      </c>
      <c r="M16593">
        <v>0.59923550266374503</v>
      </c>
      <c r="N16593">
        <v>1.0987946662745E-2</v>
      </c>
      <c r="O16593">
        <v>0.103746545663588</v>
      </c>
      <c r="P16593">
        <v>1.06796713716432E-3</v>
      </c>
      <c r="Q16593" t="s">
        <v>29</v>
      </c>
      <c r="R16593" t="s">
        <v>27</v>
      </c>
      <c r="S16593">
        <v>80</v>
      </c>
      <c r="T16593">
        <v>71.269382822732695</v>
      </c>
      <c r="U16593">
        <v>124.721419939782</v>
      </c>
      <c r="V16593" t="s">
        <v>26</v>
      </c>
      <c r="W16593">
        <v>306.37271311108202</v>
      </c>
      <c r="X16593">
        <v>3063.7271311108202</v>
      </c>
      <c r="Y16593" t="s">
        <v>30</v>
      </c>
    </row>
    <row r="16594" spans="1:25" x14ac:dyDescent="0.35">
      <c r="A16594" t="s">
        <v>25</v>
      </c>
      <c r="B16594" s="1">
        <v>42526</v>
      </c>
      <c r="C16594">
        <v>11.3</v>
      </c>
      <c r="D16594">
        <v>77</v>
      </c>
      <c r="E16594">
        <v>150</v>
      </c>
      <c r="F16594">
        <v>9.26</v>
      </c>
      <c r="G16594">
        <v>0</v>
      </c>
      <c r="H16594">
        <v>81.1739448831581</v>
      </c>
      <c r="I16594">
        <v>2.7064805440000002</v>
      </c>
      <c r="J16594">
        <v>11.58</v>
      </c>
      <c r="K16594">
        <v>2.05983965285479</v>
      </c>
      <c r="L16594">
        <v>3.41662495516402</v>
      </c>
      <c r="M16594">
        <v>0.76037581154985701</v>
      </c>
      <c r="N16594">
        <v>1.6749003859059398E-2</v>
      </c>
      <c r="O16594">
        <v>0.28847480885537302</v>
      </c>
      <c r="P16594">
        <v>4.2031258253899901E-3</v>
      </c>
      <c r="Q16594" t="s">
        <v>29</v>
      </c>
      <c r="R16594" t="s">
        <v>27</v>
      </c>
      <c r="S16594">
        <v>80</v>
      </c>
      <c r="T16594">
        <v>96.877117417603202</v>
      </c>
      <c r="U16594">
        <v>169.53495548080599</v>
      </c>
      <c r="V16594" t="s">
        <v>26</v>
      </c>
      <c r="W16594">
        <v>395.16022208152799</v>
      </c>
      <c r="X16594">
        <v>3951.6022208152799</v>
      </c>
      <c r="Y16594" t="s">
        <v>30</v>
      </c>
    </row>
    <row r="16595" spans="1:25" x14ac:dyDescent="0.35">
      <c r="A16595" t="s">
        <v>25</v>
      </c>
      <c r="B16595" s="1">
        <v>42527</v>
      </c>
      <c r="C16595">
        <v>14</v>
      </c>
      <c r="D16595">
        <v>61</v>
      </c>
      <c r="E16595">
        <v>230</v>
      </c>
      <c r="F16595">
        <v>9.26</v>
      </c>
      <c r="G16595">
        <v>0</v>
      </c>
      <c r="H16595">
        <v>83.268209280375501</v>
      </c>
      <c r="I16595">
        <v>3.3980140360000002</v>
      </c>
      <c r="J16595">
        <v>13.804</v>
      </c>
      <c r="K16595">
        <v>2.6623771790125201</v>
      </c>
      <c r="L16595">
        <v>4.2070148384114701</v>
      </c>
      <c r="M16595">
        <v>1.3045253884117001</v>
      </c>
      <c r="N16595">
        <v>4.3543154871113703E-2</v>
      </c>
      <c r="O16595">
        <v>1.07262667380323</v>
      </c>
      <c r="P16595">
        <v>2.58086516651964E-2</v>
      </c>
      <c r="Q16595" t="s">
        <v>29</v>
      </c>
      <c r="R16595" t="s">
        <v>27</v>
      </c>
      <c r="S16595">
        <v>80</v>
      </c>
      <c r="T16595">
        <v>147.226152153382</v>
      </c>
      <c r="U16595">
        <v>257.64576626841801</v>
      </c>
      <c r="V16595" t="s">
        <v>26</v>
      </c>
      <c r="W16595">
        <v>555.99790449909494</v>
      </c>
      <c r="X16595">
        <v>5559.9790449909497</v>
      </c>
      <c r="Y16595" t="s">
        <v>28</v>
      </c>
    </row>
    <row r="16596" spans="1:25" x14ac:dyDescent="0.35">
      <c r="A16596" t="s">
        <v>25</v>
      </c>
      <c r="B16596" s="1">
        <v>42528</v>
      </c>
      <c r="C16596">
        <v>12.6</v>
      </c>
      <c r="D16596">
        <v>62</v>
      </c>
      <c r="E16596">
        <v>160</v>
      </c>
      <c r="F16596">
        <v>7.4080000000000004</v>
      </c>
      <c r="G16596">
        <v>0</v>
      </c>
      <c r="H16596">
        <v>83.773588984708098</v>
      </c>
      <c r="I16596">
        <v>4.0093442039999996</v>
      </c>
      <c r="J16596">
        <v>15.776</v>
      </c>
      <c r="K16596">
        <v>2.5910137772131501</v>
      </c>
      <c r="L16596">
        <v>4.9033319362925596</v>
      </c>
      <c r="M16596">
        <v>1.42960432052802</v>
      </c>
      <c r="N16596">
        <v>5.1203654926674003E-2</v>
      </c>
      <c r="O16596">
        <v>1.45277787482335</v>
      </c>
      <c r="P16596">
        <v>5.0460860744846098E-2</v>
      </c>
      <c r="Q16596" t="s">
        <v>29</v>
      </c>
      <c r="R16596" t="s">
        <v>27</v>
      </c>
      <c r="S16596">
        <v>80</v>
      </c>
      <c r="T16596">
        <v>140.874733710469</v>
      </c>
      <c r="U16596">
        <v>246.53078399332099</v>
      </c>
      <c r="V16596" t="s">
        <v>26</v>
      </c>
      <c r="W16596">
        <v>536.53267565787496</v>
      </c>
      <c r="X16596">
        <v>5365.3267565787501</v>
      </c>
      <c r="Y16596" t="s">
        <v>28</v>
      </c>
    </row>
    <row r="16597" spans="1:25" x14ac:dyDescent="0.35">
      <c r="A16597" t="s">
        <v>25</v>
      </c>
      <c r="B16597" s="1">
        <v>42529</v>
      </c>
      <c r="C16597">
        <v>15</v>
      </c>
      <c r="D16597">
        <v>60</v>
      </c>
      <c r="E16597">
        <v>140</v>
      </c>
      <c r="F16597">
        <v>11.112</v>
      </c>
      <c r="G16597">
        <v>0</v>
      </c>
      <c r="H16597">
        <v>84.4847595826472</v>
      </c>
      <c r="I16597">
        <v>4.7655805239999998</v>
      </c>
      <c r="J16597">
        <v>18.18</v>
      </c>
      <c r="K16597">
        <v>3.4347383038472401</v>
      </c>
      <c r="L16597">
        <v>5.7578516715105303</v>
      </c>
      <c r="M16597">
        <v>2.58477610008587</v>
      </c>
      <c r="N16597">
        <v>0.146068809277863</v>
      </c>
      <c r="O16597">
        <v>4.3045103745254503</v>
      </c>
      <c r="P16597">
        <v>0.21925061888404301</v>
      </c>
      <c r="Q16597" t="s">
        <v>29</v>
      </c>
      <c r="R16597" t="s">
        <v>27</v>
      </c>
      <c r="S16597">
        <v>80</v>
      </c>
      <c r="T16597">
        <v>221.944405593103</v>
      </c>
      <c r="U16597">
        <v>388.40270978793001</v>
      </c>
      <c r="V16597" t="s">
        <v>26</v>
      </c>
      <c r="W16597">
        <v>771.13083949893098</v>
      </c>
      <c r="X16597">
        <v>7711.3083949893098</v>
      </c>
      <c r="Y16597" t="s">
        <v>28</v>
      </c>
    </row>
    <row r="16598" spans="1:25" x14ac:dyDescent="0.35">
      <c r="A16598" t="s">
        <v>25</v>
      </c>
      <c r="B16598" s="1">
        <v>42530</v>
      </c>
      <c r="C16598">
        <v>13.3</v>
      </c>
      <c r="D16598">
        <v>94</v>
      </c>
      <c r="E16598">
        <v>70</v>
      </c>
      <c r="F16598">
        <v>20.372</v>
      </c>
      <c r="G16598">
        <v>2.4</v>
      </c>
      <c r="H16598">
        <v>56.717955090452499</v>
      </c>
      <c r="I16598">
        <v>3.2262678134320901</v>
      </c>
      <c r="J16598">
        <v>20.277999999999999</v>
      </c>
      <c r="K16598">
        <v>0.90177120255322796</v>
      </c>
      <c r="L16598">
        <v>4.6163577121351</v>
      </c>
      <c r="M16598">
        <v>0.37493009834972801</v>
      </c>
      <c r="N16598">
        <v>4.7913836356461396E-3</v>
      </c>
      <c r="O16598">
        <v>6.4808806919422798E-2</v>
      </c>
      <c r="P16598">
        <v>1.9485393116977199E-3</v>
      </c>
      <c r="Q16598" t="s">
        <v>29</v>
      </c>
      <c r="R16598" t="s">
        <v>27</v>
      </c>
      <c r="S16598">
        <v>80</v>
      </c>
      <c r="T16598">
        <v>24.615095536740402</v>
      </c>
      <c r="U16598">
        <v>43.076417189295803</v>
      </c>
      <c r="V16598" t="s">
        <v>26</v>
      </c>
      <c r="W16598">
        <v>124.58271461555201</v>
      </c>
      <c r="X16598">
        <v>0</v>
      </c>
      <c r="Y16598" t="s">
        <v>29</v>
      </c>
    </row>
    <row r="16599" spans="1:25" x14ac:dyDescent="0.35">
      <c r="A16599" t="s">
        <v>25</v>
      </c>
      <c r="B16599" s="1">
        <v>42531</v>
      </c>
      <c r="C16599">
        <v>14.1</v>
      </c>
      <c r="D16599">
        <v>98</v>
      </c>
      <c r="E16599">
        <v>30</v>
      </c>
      <c r="F16599">
        <v>31.484000000000002</v>
      </c>
      <c r="G16599">
        <v>22</v>
      </c>
      <c r="H16599">
        <v>12.596959129626899</v>
      </c>
      <c r="I16599">
        <v>0.95789293694015298</v>
      </c>
      <c r="J16599">
        <v>2.242</v>
      </c>
      <c r="K16599" s="2">
        <v>2.4573015579348301E-5</v>
      </c>
      <c r="L16599">
        <v>0.92757322870710301</v>
      </c>
      <c r="M16599" s="2">
        <v>6.3620995002839296E-6</v>
      </c>
      <c r="N16599" s="2">
        <v>1.72560628110668E-11</v>
      </c>
      <c r="O16599" s="2">
        <v>9.77738610568667E-20</v>
      </c>
      <c r="P16599" s="2">
        <v>5.8783301174936902E-23</v>
      </c>
      <c r="Q16599" t="s">
        <v>29</v>
      </c>
      <c r="R16599" t="s">
        <v>27</v>
      </c>
      <c r="S16599">
        <v>80</v>
      </c>
      <c r="T16599" s="2">
        <v>4.3947810431535002E-7</v>
      </c>
      <c r="U16599" s="2">
        <v>7.6908668255186298E-7</v>
      </c>
      <c r="V16599" t="s">
        <v>29</v>
      </c>
      <c r="W16599" s="2">
        <v>1.89518664074454E-5</v>
      </c>
      <c r="X16599">
        <v>0</v>
      </c>
      <c r="Y16599" t="s">
        <v>29</v>
      </c>
    </row>
    <row r="16600" spans="1:25" x14ac:dyDescent="0.35">
      <c r="A16600" t="s">
        <v>25</v>
      </c>
      <c r="B16600" s="1">
        <v>42532</v>
      </c>
      <c r="C16600">
        <v>12.8</v>
      </c>
      <c r="D16600">
        <v>65</v>
      </c>
      <c r="E16600">
        <v>220</v>
      </c>
      <c r="F16600">
        <v>7.4080000000000004</v>
      </c>
      <c r="G16600">
        <v>17</v>
      </c>
      <c r="H16600">
        <v>31.918781452338699</v>
      </c>
      <c r="I16600">
        <v>0.329304871055903</v>
      </c>
      <c r="J16600">
        <v>2.008</v>
      </c>
      <c r="K16600">
        <v>8.29237108998899E-3</v>
      </c>
      <c r="L16600">
        <v>0.46710204819780399</v>
      </c>
      <c r="M16600">
        <v>1.93889305598755E-3</v>
      </c>
      <c r="N16600" s="2">
        <v>4.3007007813054599E-7</v>
      </c>
      <c r="O16600" s="2">
        <v>2.6592684051633899E-17</v>
      </c>
      <c r="P16600" s="2">
        <v>2.94170729227187E-21</v>
      </c>
      <c r="Q16600" t="s">
        <v>29</v>
      </c>
      <c r="R16600" t="s">
        <v>27</v>
      </c>
      <c r="S16600">
        <v>80</v>
      </c>
      <c r="T16600">
        <v>8.7257926142767697E-3</v>
      </c>
      <c r="U16600">
        <v>1.52701370749843E-2</v>
      </c>
      <c r="V16600" t="s">
        <v>29</v>
      </c>
      <c r="W16600">
        <v>0.117412170053244</v>
      </c>
      <c r="X16600">
        <v>0</v>
      </c>
      <c r="Y16600" t="s">
        <v>29</v>
      </c>
    </row>
    <row r="16601" spans="1:25" x14ac:dyDescent="0.35">
      <c r="A16601" t="s">
        <v>25</v>
      </c>
      <c r="B16601" s="1">
        <v>42533</v>
      </c>
      <c r="C16601">
        <v>11.6</v>
      </c>
      <c r="D16601">
        <v>96</v>
      </c>
      <c r="E16601">
        <v>230</v>
      </c>
      <c r="F16601">
        <v>5.556</v>
      </c>
      <c r="G16601">
        <v>12.6</v>
      </c>
      <c r="H16601">
        <v>9.7420663092017605</v>
      </c>
      <c r="I16601">
        <v>0</v>
      </c>
      <c r="J16601">
        <v>1.792</v>
      </c>
      <c r="K16601" s="2">
        <v>1.49905303369482E-6</v>
      </c>
      <c r="L16601">
        <v>0</v>
      </c>
      <c r="M16601" s="2">
        <v>2.9981060673896399E-7</v>
      </c>
      <c r="N16601" s="2">
        <v>7.7372758777660694E-14</v>
      </c>
      <c r="O16601">
        <v>0</v>
      </c>
      <c r="P16601">
        <v>0</v>
      </c>
      <c r="Q16601" t="s">
        <v>29</v>
      </c>
      <c r="R16601" t="s">
        <v>27</v>
      </c>
      <c r="S16601">
        <v>80</v>
      </c>
      <c r="T16601" s="2">
        <v>3.7848359547211502E-9</v>
      </c>
      <c r="U16601" s="2">
        <v>6.6234629207620103E-9</v>
      </c>
      <c r="V16601" t="s">
        <v>29</v>
      </c>
      <c r="W16601" s="2">
        <v>2.8555551394635698E-7</v>
      </c>
      <c r="X16601">
        <v>0</v>
      </c>
      <c r="Y16601" t="s">
        <v>29</v>
      </c>
    </row>
    <row r="16602" spans="1:25" x14ac:dyDescent="0.35">
      <c r="A16602" t="s">
        <v>25</v>
      </c>
      <c r="B16602" s="1">
        <v>42534</v>
      </c>
      <c r="C16602">
        <v>11.4</v>
      </c>
      <c r="D16602">
        <v>73</v>
      </c>
      <c r="E16602">
        <v>250</v>
      </c>
      <c r="F16602">
        <v>5.556</v>
      </c>
      <c r="G16602">
        <v>2.2000000000000002</v>
      </c>
      <c r="H16602">
        <v>30.2465543151615</v>
      </c>
      <c r="I16602">
        <v>0</v>
      </c>
      <c r="J16602">
        <v>3.548</v>
      </c>
      <c r="K16602">
        <v>4.8508868768264903E-3</v>
      </c>
      <c r="L16602">
        <v>0</v>
      </c>
      <c r="M16602">
        <v>9.7017737536529702E-4</v>
      </c>
      <c r="N16602" s="2">
        <v>1.2626861779382699E-7</v>
      </c>
      <c r="O16602">
        <v>0</v>
      </c>
      <c r="P16602">
        <v>0</v>
      </c>
      <c r="Q16602" t="s">
        <v>29</v>
      </c>
      <c r="R16602" t="s">
        <v>27</v>
      </c>
      <c r="S16602">
        <v>80</v>
      </c>
      <c r="T16602">
        <v>3.5074497746908498E-3</v>
      </c>
      <c r="U16602">
        <v>6.13803710570899E-3</v>
      </c>
      <c r="V16602" t="s">
        <v>29</v>
      </c>
      <c r="W16602">
        <v>5.2545898922773199E-2</v>
      </c>
      <c r="X16602">
        <v>0</v>
      </c>
      <c r="Y16602" t="s">
        <v>29</v>
      </c>
    </row>
    <row r="16603" spans="1:25" x14ac:dyDescent="0.35">
      <c r="A16603" t="s">
        <v>25</v>
      </c>
      <c r="B16603" s="1">
        <v>42535</v>
      </c>
      <c r="C16603">
        <v>13.3</v>
      </c>
      <c r="D16603">
        <v>79</v>
      </c>
      <c r="E16603">
        <v>310</v>
      </c>
      <c r="F16603">
        <v>7.4080000000000004</v>
      </c>
      <c r="G16603">
        <v>0</v>
      </c>
      <c r="H16603">
        <v>49.018681657464903</v>
      </c>
      <c r="I16603">
        <v>0.355102272</v>
      </c>
      <c r="J16603">
        <v>5.6459999999999999</v>
      </c>
      <c r="K16603">
        <v>0.21032123180889001</v>
      </c>
      <c r="L16603">
        <v>0.61370749868994201</v>
      </c>
      <c r="M16603">
        <v>5.0934136620226798E-2</v>
      </c>
      <c r="N16603">
        <v>1.3995059317218299E-4</v>
      </c>
      <c r="O16603" s="2">
        <v>1.2733368278962701E-10</v>
      </c>
      <c r="P16603" s="2">
        <v>2.7644513321268E-14</v>
      </c>
      <c r="Q16603" t="s">
        <v>29</v>
      </c>
      <c r="R16603" t="s">
        <v>27</v>
      </c>
      <c r="S16603">
        <v>80</v>
      </c>
      <c r="T16603">
        <v>2.1151625329466599</v>
      </c>
      <c r="U16603">
        <v>3.7015344326566502</v>
      </c>
      <c r="V16603" t="s">
        <v>29</v>
      </c>
      <c r="W16603">
        <v>14.7724042381589</v>
      </c>
      <c r="X16603">
        <v>0</v>
      </c>
      <c r="Y16603" t="s">
        <v>29</v>
      </c>
    </row>
    <row r="16604" spans="1:25" x14ac:dyDescent="0.35">
      <c r="A16604" t="s">
        <v>25</v>
      </c>
      <c r="B16604" s="1">
        <v>42536</v>
      </c>
      <c r="C16604">
        <v>12.2</v>
      </c>
      <c r="D16604">
        <v>96</v>
      </c>
      <c r="E16604">
        <v>30</v>
      </c>
      <c r="F16604">
        <v>20.372</v>
      </c>
      <c r="G16604">
        <v>4.2</v>
      </c>
      <c r="H16604">
        <v>28.325840681920202</v>
      </c>
      <c r="I16604">
        <v>0</v>
      </c>
      <c r="J16604">
        <v>3.14608306364438</v>
      </c>
      <c r="K16604">
        <v>5.95579782950122E-3</v>
      </c>
      <c r="L16604">
        <v>0</v>
      </c>
      <c r="M16604">
        <v>1.1911595659002401E-3</v>
      </c>
      <c r="N16604" s="2">
        <v>1.8156649201095299E-7</v>
      </c>
      <c r="O16604">
        <v>0</v>
      </c>
      <c r="P16604">
        <v>0</v>
      </c>
      <c r="Q16604" t="s">
        <v>29</v>
      </c>
      <c r="R16604" t="s">
        <v>27</v>
      </c>
      <c r="S16604">
        <v>80</v>
      </c>
      <c r="T16604">
        <v>4.9714050122227097E-3</v>
      </c>
      <c r="U16604">
        <v>8.6999587713897496E-3</v>
      </c>
      <c r="V16604" t="s">
        <v>29</v>
      </c>
      <c r="W16604">
        <v>7.1479423366387698E-2</v>
      </c>
      <c r="X16604">
        <v>0</v>
      </c>
      <c r="Y16604" t="s">
        <v>29</v>
      </c>
    </row>
    <row r="16605" spans="1:25" x14ac:dyDescent="0.35">
      <c r="A16605" t="s">
        <v>25</v>
      </c>
      <c r="B16605" s="1">
        <v>42537</v>
      </c>
      <c r="C16605">
        <v>12.1</v>
      </c>
      <c r="D16605">
        <v>72</v>
      </c>
      <c r="E16605">
        <v>160</v>
      </c>
      <c r="F16605">
        <v>9.26</v>
      </c>
      <c r="G16605">
        <v>1</v>
      </c>
      <c r="H16605">
        <v>48.973237480898199</v>
      </c>
      <c r="I16605">
        <v>0.43401388800000001</v>
      </c>
      <c r="J16605">
        <v>5.0280830636443801</v>
      </c>
      <c r="K16605">
        <v>0.22955056649365299</v>
      </c>
      <c r="L16605">
        <v>0.71395904900699603</v>
      </c>
      <c r="M16605">
        <v>5.6851551297792097E-2</v>
      </c>
      <c r="N16605">
        <v>1.70005436602907E-4</v>
      </c>
      <c r="O16605" s="2">
        <v>2.1211983557209899E-9</v>
      </c>
      <c r="P16605" s="2">
        <v>6.6897406235139996E-13</v>
      </c>
      <c r="Q16605" t="s">
        <v>29</v>
      </c>
      <c r="R16605" t="s">
        <v>27</v>
      </c>
      <c r="S16605">
        <v>80</v>
      </c>
      <c r="T16605">
        <v>2.4529434968916002</v>
      </c>
      <c r="U16605">
        <v>4.2926511195603103</v>
      </c>
      <c r="V16605" t="s">
        <v>29</v>
      </c>
      <c r="W16605">
        <v>16.819768651984901</v>
      </c>
      <c r="X16605">
        <v>0</v>
      </c>
      <c r="Y16605" t="s">
        <v>29</v>
      </c>
    </row>
    <row r="16606" spans="1:25" x14ac:dyDescent="0.35">
      <c r="A16606" t="s">
        <v>25</v>
      </c>
      <c r="B16606" s="1">
        <v>42538</v>
      </c>
      <c r="C16606">
        <v>12.4</v>
      </c>
      <c r="D16606">
        <v>75</v>
      </c>
      <c r="E16606">
        <v>110</v>
      </c>
      <c r="F16606">
        <v>5.556</v>
      </c>
      <c r="G16606">
        <v>0</v>
      </c>
      <c r="H16606">
        <v>62.561501586277501</v>
      </c>
      <c r="I16606">
        <v>0.83033338800000001</v>
      </c>
      <c r="J16606">
        <v>6.96408306364438</v>
      </c>
      <c r="K16606">
        <v>0.62508491566678204</v>
      </c>
      <c r="L16606">
        <v>1.27932833517393</v>
      </c>
      <c r="M16606">
        <v>0.17277670679875501</v>
      </c>
      <c r="N16606">
        <v>1.21595553424359E-3</v>
      </c>
      <c r="O16606" s="2">
        <v>4.07884452187991E-5</v>
      </c>
      <c r="P16606" s="2">
        <v>5.40810925391177E-8</v>
      </c>
      <c r="Q16606" t="s">
        <v>29</v>
      </c>
      <c r="R16606" t="s">
        <v>27</v>
      </c>
      <c r="S16606">
        <v>80</v>
      </c>
      <c r="T16606">
        <v>13.3104574335877</v>
      </c>
      <c r="U16606">
        <v>23.293300508778501</v>
      </c>
      <c r="V16606" t="s">
        <v>26</v>
      </c>
      <c r="W16606">
        <v>73.387039042610596</v>
      </c>
      <c r="X16606">
        <v>733.87039042610604</v>
      </c>
      <c r="Y16606" t="s">
        <v>31</v>
      </c>
    </row>
    <row r="16607" spans="1:25" x14ac:dyDescent="0.35">
      <c r="A16607" t="s">
        <v>25</v>
      </c>
      <c r="B16607" s="1">
        <v>42539</v>
      </c>
      <c r="C16607">
        <v>13.5</v>
      </c>
      <c r="D16607">
        <v>72</v>
      </c>
      <c r="E16607">
        <v>200</v>
      </c>
      <c r="F16607">
        <v>7.4080000000000004</v>
      </c>
      <c r="G16607">
        <v>0</v>
      </c>
      <c r="H16607">
        <v>72.603246733052899</v>
      </c>
      <c r="I16607">
        <v>1.310379052</v>
      </c>
      <c r="J16607">
        <v>9.0980830636443795</v>
      </c>
      <c r="K16607">
        <v>0.99460914620717</v>
      </c>
      <c r="L16607">
        <v>1.9269287033656699</v>
      </c>
      <c r="M16607">
        <v>0.30476993476951902</v>
      </c>
      <c r="N16607">
        <v>3.3204699949162101E-3</v>
      </c>
      <c r="O16607">
        <v>2.94807551987856E-3</v>
      </c>
      <c r="P16607" s="2">
        <v>1.0666517018855501E-5</v>
      </c>
      <c r="Q16607" t="s">
        <v>29</v>
      </c>
      <c r="R16607" t="s">
        <v>27</v>
      </c>
      <c r="S16607">
        <v>80</v>
      </c>
      <c r="T16607">
        <v>28.997063282479001</v>
      </c>
      <c r="U16607">
        <v>50.744860744338197</v>
      </c>
      <c r="V16607" t="s">
        <v>26</v>
      </c>
      <c r="W16607">
        <v>143.32296172541299</v>
      </c>
      <c r="X16607">
        <v>1433.2296172541301</v>
      </c>
      <c r="Y16607" t="s">
        <v>31</v>
      </c>
    </row>
    <row r="16608" spans="1:25" x14ac:dyDescent="0.35">
      <c r="A16608" t="s">
        <v>25</v>
      </c>
      <c r="B16608" s="1">
        <v>42540</v>
      </c>
      <c r="C16608">
        <v>14.7</v>
      </c>
      <c r="D16608">
        <v>98</v>
      </c>
      <c r="E16608">
        <v>130</v>
      </c>
      <c r="F16608">
        <v>3.7040000000000002</v>
      </c>
      <c r="G16608">
        <v>10.8</v>
      </c>
      <c r="H16608">
        <v>18.113485104170799</v>
      </c>
      <c r="I16608">
        <v>7.9773829051057298E-3</v>
      </c>
      <c r="J16608">
        <v>2.35</v>
      </c>
      <c r="K16608" s="2">
        <v>7.3559586214508405E-5</v>
      </c>
      <c r="L16608">
        <v>1.58205038770424E-2</v>
      </c>
      <c r="M16608" s="2">
        <v>1.48727530870499E-5</v>
      </c>
      <c r="N16608" s="2">
        <v>7.7571399237996105E-11</v>
      </c>
      <c r="O16608" s="2" t="s">
        <v>37</v>
      </c>
      <c r="P16608">
        <v>0</v>
      </c>
      <c r="Q16608" t="s">
        <v>29</v>
      </c>
      <c r="R16608" t="s">
        <v>27</v>
      </c>
      <c r="S16608">
        <v>80</v>
      </c>
      <c r="T16608" s="2">
        <v>2.8342881847189701E-6</v>
      </c>
      <c r="U16608" s="2">
        <v>4.9600043232581998E-6</v>
      </c>
      <c r="V16608" t="s">
        <v>29</v>
      </c>
      <c r="W16608" s="2">
        <v>9.8157078360645394E-5</v>
      </c>
      <c r="X16608">
        <v>0</v>
      </c>
      <c r="Y16608" t="s">
        <v>29</v>
      </c>
    </row>
    <row r="16609" spans="1:25" x14ac:dyDescent="0.35">
      <c r="A16609" t="s">
        <v>25</v>
      </c>
      <c r="B16609" s="1">
        <v>42541</v>
      </c>
      <c r="C16609">
        <v>13</v>
      </c>
      <c r="D16609">
        <v>99</v>
      </c>
      <c r="E16609">
        <v>70</v>
      </c>
      <c r="F16609">
        <v>12.964</v>
      </c>
      <c r="G16609">
        <v>6.2</v>
      </c>
      <c r="H16609">
        <v>7.4533309995420902</v>
      </c>
      <c r="I16609">
        <v>0</v>
      </c>
      <c r="J16609">
        <v>2.044</v>
      </c>
      <c r="K16609" s="2">
        <v>5.8901244187389196E-7</v>
      </c>
      <c r="L16609">
        <v>0</v>
      </c>
      <c r="M16609" s="2">
        <v>1.1780248837477799E-7</v>
      </c>
      <c r="N16609" s="2">
        <v>1.4808542148826599E-14</v>
      </c>
      <c r="O16609">
        <v>0</v>
      </c>
      <c r="P16609">
        <v>0</v>
      </c>
      <c r="Q16609" t="s">
        <v>29</v>
      </c>
      <c r="R16609" t="s">
        <v>27</v>
      </c>
      <c r="S16609">
        <v>80</v>
      </c>
      <c r="T16609" s="2">
        <v>7.7333875280129001E-10</v>
      </c>
      <c r="U16609" s="2">
        <v>1.3533428174022599E-9</v>
      </c>
      <c r="V16609" t="s">
        <v>29</v>
      </c>
      <c r="W16609" s="2">
        <v>7.0331808728511798E-8</v>
      </c>
      <c r="X16609">
        <v>0</v>
      </c>
      <c r="Y16609" t="s">
        <v>29</v>
      </c>
    </row>
    <row r="16610" spans="1:25" x14ac:dyDescent="0.35">
      <c r="A16610" t="s">
        <v>25</v>
      </c>
      <c r="B16610" s="1">
        <v>42542</v>
      </c>
      <c r="C16610">
        <v>14.8</v>
      </c>
      <c r="D16610">
        <v>81</v>
      </c>
      <c r="E16610">
        <v>60</v>
      </c>
      <c r="F16610">
        <v>22.224</v>
      </c>
      <c r="G16610">
        <v>6.4</v>
      </c>
      <c r="H16610">
        <v>34.7009631857089</v>
      </c>
      <c r="I16610">
        <v>0</v>
      </c>
      <c r="J16610">
        <v>2.3679999999999999</v>
      </c>
      <c r="K16610">
        <v>3.4577219825613299E-2</v>
      </c>
      <c r="L16610">
        <v>0</v>
      </c>
      <c r="M16610">
        <v>6.91544396512266E-3</v>
      </c>
      <c r="N16610" s="2">
        <v>4.0836679534839502E-6</v>
      </c>
      <c r="O16610">
        <v>0</v>
      </c>
      <c r="P16610">
        <v>0</v>
      </c>
      <c r="Q16610" t="s">
        <v>29</v>
      </c>
      <c r="R16610" t="s">
        <v>27</v>
      </c>
      <c r="S16610">
        <v>80</v>
      </c>
      <c r="T16610">
        <v>9.8776720697145007E-2</v>
      </c>
      <c r="U16610">
        <v>0.172859261220004</v>
      </c>
      <c r="V16610" t="s">
        <v>29</v>
      </c>
      <c r="W16610">
        <v>0.99775584719344901</v>
      </c>
      <c r="X16610">
        <v>0</v>
      </c>
      <c r="Y16610" t="s">
        <v>29</v>
      </c>
    </row>
    <row r="16611" spans="1:25" x14ac:dyDescent="0.35">
      <c r="A16611" t="s">
        <v>25</v>
      </c>
      <c r="B16611" s="1">
        <v>42543</v>
      </c>
      <c r="C16611">
        <v>15.2</v>
      </c>
      <c r="D16611">
        <v>99</v>
      </c>
      <c r="E16611">
        <v>20</v>
      </c>
      <c r="F16611">
        <v>22.224</v>
      </c>
      <c r="G16611">
        <v>49.4</v>
      </c>
      <c r="H16611">
        <v>3.5520342125623601</v>
      </c>
      <c r="I16611">
        <v>0</v>
      </c>
      <c r="J16611">
        <v>2.44</v>
      </c>
      <c r="K16611" s="2">
        <v>7.7719170807685902E-8</v>
      </c>
      <c r="L16611">
        <v>0</v>
      </c>
      <c r="M16611" s="2">
        <v>1.55438341615372E-8</v>
      </c>
      <c r="N16611" s="2">
        <v>4.1079659651934902E-16</v>
      </c>
      <c r="O16611">
        <v>0</v>
      </c>
      <c r="P16611">
        <v>0</v>
      </c>
      <c r="Q16611" t="s">
        <v>29</v>
      </c>
      <c r="R16611" t="s">
        <v>27</v>
      </c>
      <c r="S16611">
        <v>80</v>
      </c>
      <c r="T16611" s="2">
        <v>2.4720431883441001E-11</v>
      </c>
      <c r="U16611" s="2">
        <v>4.3260755796021802E-11</v>
      </c>
      <c r="V16611" t="s">
        <v>29</v>
      </c>
      <c r="W16611" s="2">
        <v>3.3709889858986801E-9</v>
      </c>
      <c r="X16611">
        <v>0</v>
      </c>
      <c r="Y16611" t="s">
        <v>29</v>
      </c>
    </row>
    <row r="16612" spans="1:25" x14ac:dyDescent="0.35">
      <c r="A16612" t="s">
        <v>25</v>
      </c>
      <c r="B16612" s="1">
        <v>42544</v>
      </c>
      <c r="C16612">
        <v>12.5</v>
      </c>
      <c r="D16612">
        <v>99</v>
      </c>
      <c r="E16612">
        <v>220</v>
      </c>
      <c r="F16612">
        <v>7.4080000000000004</v>
      </c>
      <c r="G16612">
        <v>39</v>
      </c>
      <c r="H16612">
        <v>4.4351168122571396</v>
      </c>
      <c r="I16612">
        <v>0</v>
      </c>
      <c r="J16612">
        <v>1.954</v>
      </c>
      <c r="K16612" s="2">
        <v>6.6821328834277E-8</v>
      </c>
      <c r="L16612">
        <v>0</v>
      </c>
      <c r="M16612" s="2">
        <v>1.3364265766855401E-8</v>
      </c>
      <c r="N16612" s="2">
        <v>3.1440666027572599E-16</v>
      </c>
      <c r="O16612">
        <v>0</v>
      </c>
      <c r="P16612">
        <v>0</v>
      </c>
      <c r="Q16612" t="s">
        <v>29</v>
      </c>
      <c r="R16612" t="s">
        <v>27</v>
      </c>
      <c r="S16612">
        <v>80</v>
      </c>
      <c r="T16612" s="2">
        <v>1.9121144117495001E-11</v>
      </c>
      <c r="U16612" s="2">
        <v>3.3462002205616297E-11</v>
      </c>
      <c r="V16612" t="s">
        <v>29</v>
      </c>
      <c r="W16612" s="2">
        <v>2.6874337140591699E-9</v>
      </c>
      <c r="X16612">
        <v>0</v>
      </c>
      <c r="Y16612" t="s">
        <v>29</v>
      </c>
    </row>
    <row r="16613" spans="1:25" x14ac:dyDescent="0.35">
      <c r="A16613" t="s">
        <v>25</v>
      </c>
      <c r="B16613" s="1">
        <v>42545</v>
      </c>
      <c r="C16613">
        <v>14.7</v>
      </c>
      <c r="D16613">
        <v>78</v>
      </c>
      <c r="E16613">
        <v>230</v>
      </c>
      <c r="F16613">
        <v>18.52</v>
      </c>
      <c r="G16613">
        <v>22.2</v>
      </c>
      <c r="H16613">
        <v>34.685029040448399</v>
      </c>
      <c r="I16613">
        <v>0</v>
      </c>
      <c r="J16613">
        <v>2.35</v>
      </c>
      <c r="K16613">
        <v>2.8583762166754401E-2</v>
      </c>
      <c r="L16613">
        <v>0</v>
      </c>
      <c r="M16613">
        <v>5.7167524333508702E-3</v>
      </c>
      <c r="N16613" s="2">
        <v>2.9155689469172701E-6</v>
      </c>
      <c r="O16613">
        <v>0</v>
      </c>
      <c r="P16613">
        <v>0</v>
      </c>
      <c r="Q16613" t="s">
        <v>29</v>
      </c>
      <c r="R16613" t="s">
        <v>27</v>
      </c>
      <c r="S16613">
        <v>80</v>
      </c>
      <c r="T16613">
        <v>7.1481205540716297E-2</v>
      </c>
      <c r="U16613">
        <v>0.12509210969625401</v>
      </c>
      <c r="V16613" t="s">
        <v>29</v>
      </c>
      <c r="W16613">
        <v>0.75026273555814404</v>
      </c>
      <c r="X16613">
        <v>0</v>
      </c>
      <c r="Y16613" t="s">
        <v>29</v>
      </c>
    </row>
    <row r="16614" spans="1:25" x14ac:dyDescent="0.35">
      <c r="A16614" t="s">
        <v>25</v>
      </c>
      <c r="B16614" s="1">
        <v>42546</v>
      </c>
      <c r="C16614">
        <v>13.8</v>
      </c>
      <c r="D16614">
        <v>71</v>
      </c>
      <c r="E16614">
        <v>80</v>
      </c>
      <c r="F16614">
        <v>20.372</v>
      </c>
      <c r="G16614">
        <v>0</v>
      </c>
      <c r="H16614">
        <v>61.412580185449698</v>
      </c>
      <c r="I16614">
        <v>0.50740638800000004</v>
      </c>
      <c r="J16614">
        <v>4.5380000000000003</v>
      </c>
      <c r="K16614">
        <v>1.24110128869685</v>
      </c>
      <c r="L16614">
        <v>0.79311249659544103</v>
      </c>
      <c r="M16614">
        <v>0.31262879068338401</v>
      </c>
      <c r="N16614">
        <v>3.47352302572956E-3</v>
      </c>
      <c r="O16614" s="2">
        <v>1.41415656693848E-6</v>
      </c>
      <c r="P16614" s="2">
        <v>5.7800560242346E-10</v>
      </c>
      <c r="Q16614" t="s">
        <v>29</v>
      </c>
      <c r="R16614" t="s">
        <v>27</v>
      </c>
      <c r="S16614">
        <v>80</v>
      </c>
      <c r="T16614">
        <v>41.9423888928034</v>
      </c>
      <c r="U16614">
        <v>73.399180562405903</v>
      </c>
      <c r="V16614" t="s">
        <v>26</v>
      </c>
      <c r="W16614">
        <v>196.186323900151</v>
      </c>
      <c r="X16614">
        <v>1961.86323900151</v>
      </c>
      <c r="Y16614" t="s">
        <v>31</v>
      </c>
    </row>
    <row r="16615" spans="1:25" x14ac:dyDescent="0.35">
      <c r="A16615" t="s">
        <v>25</v>
      </c>
      <c r="B16615" s="1">
        <v>42547</v>
      </c>
      <c r="C16615">
        <v>12.9</v>
      </c>
      <c r="D16615">
        <v>89</v>
      </c>
      <c r="E16615">
        <v>50</v>
      </c>
      <c r="F16615">
        <v>35.188000000000002</v>
      </c>
      <c r="G16615">
        <v>2.2000000000000002</v>
      </c>
      <c r="H16615">
        <v>55.579836172733202</v>
      </c>
      <c r="I16615">
        <v>0</v>
      </c>
      <c r="J16615">
        <v>6.5640000000000001</v>
      </c>
      <c r="K16615">
        <v>1.7283324172982599</v>
      </c>
      <c r="L16615">
        <v>0</v>
      </c>
      <c r="M16615">
        <v>0.34566648345965201</v>
      </c>
      <c r="N16615">
        <v>4.1494666130573697E-3</v>
      </c>
      <c r="O16615">
        <v>0</v>
      </c>
      <c r="P16615">
        <v>0</v>
      </c>
      <c r="Q16615" t="s">
        <v>29</v>
      </c>
      <c r="R16615" t="s">
        <v>27</v>
      </c>
      <c r="S16615">
        <v>80</v>
      </c>
      <c r="T16615">
        <v>72.594983698531294</v>
      </c>
      <c r="U16615">
        <v>127.04122147243</v>
      </c>
      <c r="V16615" t="s">
        <v>26</v>
      </c>
      <c r="W16615">
        <v>311.11520161062498</v>
      </c>
      <c r="X16615">
        <v>0</v>
      </c>
      <c r="Y16615" t="s">
        <v>29</v>
      </c>
    </row>
    <row r="16616" spans="1:25" x14ac:dyDescent="0.35">
      <c r="A16616" t="s">
        <v>25</v>
      </c>
      <c r="B16616" s="1">
        <v>42548</v>
      </c>
      <c r="C16616">
        <v>13.2</v>
      </c>
      <c r="D16616">
        <v>82</v>
      </c>
      <c r="E16616">
        <v>170</v>
      </c>
      <c r="F16616">
        <v>11.112</v>
      </c>
      <c r="G16616">
        <v>51.6</v>
      </c>
      <c r="H16616">
        <v>27.228336646209002</v>
      </c>
      <c r="I16616">
        <v>0</v>
      </c>
      <c r="J16616">
        <v>2.08</v>
      </c>
      <c r="K16616">
        <v>2.6966289109209701E-3</v>
      </c>
      <c r="L16616">
        <v>0</v>
      </c>
      <c r="M16616">
        <v>5.3932578218419405E-4</v>
      </c>
      <c r="N16616" s="2">
        <v>4.4662753701814897E-8</v>
      </c>
      <c r="O16616">
        <v>0</v>
      </c>
      <c r="P16616">
        <v>0</v>
      </c>
      <c r="Q16616" t="s">
        <v>29</v>
      </c>
      <c r="R16616" t="s">
        <v>27</v>
      </c>
      <c r="S16616">
        <v>80</v>
      </c>
      <c r="T16616">
        <v>1.2927643306232201E-3</v>
      </c>
      <c r="U16616">
        <v>2.2623375785906299E-3</v>
      </c>
      <c r="V16616" t="s">
        <v>29</v>
      </c>
      <c r="W16616">
        <v>2.1782566542852801E-2</v>
      </c>
      <c r="X16616">
        <v>0</v>
      </c>
      <c r="Y16616" t="s">
        <v>29</v>
      </c>
    </row>
    <row r="16617" spans="1:25" x14ac:dyDescent="0.35">
      <c r="A16617" t="s">
        <v>25</v>
      </c>
      <c r="B16617" s="1">
        <v>42549</v>
      </c>
      <c r="C16617">
        <v>12.2</v>
      </c>
      <c r="D16617">
        <v>95</v>
      </c>
      <c r="E16617">
        <v>320</v>
      </c>
      <c r="F16617">
        <v>5.556</v>
      </c>
      <c r="G16617">
        <v>2.8</v>
      </c>
      <c r="H16617">
        <v>21.809403679126</v>
      </c>
      <c r="I16617">
        <v>0</v>
      </c>
      <c r="J16617">
        <v>3.98</v>
      </c>
      <c r="K16617">
        <v>3.3730803176756002E-4</v>
      </c>
      <c r="L16617">
        <v>0</v>
      </c>
      <c r="M16617" s="2">
        <v>6.7461606353512102E-5</v>
      </c>
      <c r="N16617" s="2">
        <v>1.1271954429103601E-9</v>
      </c>
      <c r="O16617">
        <v>0</v>
      </c>
      <c r="P16617">
        <v>0</v>
      </c>
      <c r="Q16617" t="s">
        <v>29</v>
      </c>
      <c r="R16617" t="s">
        <v>27</v>
      </c>
      <c r="S16617">
        <v>80</v>
      </c>
      <c r="T16617" s="2">
        <v>3.7739764597177902E-5</v>
      </c>
      <c r="U16617" s="2">
        <v>6.6044588045061301E-5</v>
      </c>
      <c r="V16617" t="s">
        <v>29</v>
      </c>
      <c r="W16617">
        <v>9.6381601787631495E-4</v>
      </c>
      <c r="X16617">
        <v>0</v>
      </c>
      <c r="Y16617" t="s">
        <v>29</v>
      </c>
    </row>
    <row r="16618" spans="1:25" x14ac:dyDescent="0.35">
      <c r="A16618" t="s">
        <v>25</v>
      </c>
      <c r="B16618" s="1">
        <v>42550</v>
      </c>
      <c r="C16618">
        <v>12.2</v>
      </c>
      <c r="D16618">
        <v>74</v>
      </c>
      <c r="E16618">
        <v>170</v>
      </c>
      <c r="F16618">
        <v>9.26</v>
      </c>
      <c r="G16618">
        <v>0.4</v>
      </c>
      <c r="H16618">
        <v>45.467272490330203</v>
      </c>
      <c r="I16618">
        <v>0.40606602400000003</v>
      </c>
      <c r="J16618">
        <v>5.88</v>
      </c>
      <c r="K16618">
        <v>0.14047770516819999</v>
      </c>
      <c r="L16618">
        <v>0.69256303521180695</v>
      </c>
      <c r="M16618">
        <v>3.46285509481691E-2</v>
      </c>
      <c r="N16618" s="2">
        <v>7.0691573404964601E-5</v>
      </c>
      <c r="O16618" s="2">
        <v>3.0319897819634798E-10</v>
      </c>
      <c r="P16618" s="2">
        <v>8.8706696661059503E-14</v>
      </c>
      <c r="Q16618" t="s">
        <v>29</v>
      </c>
      <c r="R16618" t="s">
        <v>27</v>
      </c>
      <c r="S16618">
        <v>80</v>
      </c>
      <c r="T16618">
        <v>1.0672754181847901</v>
      </c>
      <c r="U16618">
        <v>1.86773198182338</v>
      </c>
      <c r="V16618" t="s">
        <v>29</v>
      </c>
      <c r="W16618">
        <v>8.1059871950226192</v>
      </c>
      <c r="X16618">
        <v>0</v>
      </c>
      <c r="Y16618" t="s">
        <v>29</v>
      </c>
    </row>
    <row r="16619" spans="1:25" x14ac:dyDescent="0.35">
      <c r="A16619" t="s">
        <v>25</v>
      </c>
      <c r="B16619" s="1">
        <v>42551</v>
      </c>
      <c r="C16619">
        <v>13.5</v>
      </c>
      <c r="D16619">
        <v>61</v>
      </c>
      <c r="E16619">
        <v>260</v>
      </c>
      <c r="F16619">
        <v>5.556</v>
      </c>
      <c r="G16619">
        <v>0</v>
      </c>
      <c r="H16619">
        <v>65.215126332755204</v>
      </c>
      <c r="I16619">
        <v>1.0747010560000001</v>
      </c>
      <c r="J16619">
        <v>8.0139999999999993</v>
      </c>
      <c r="K16619">
        <v>0.70335040763653001</v>
      </c>
      <c r="L16619">
        <v>1.6097286896604699</v>
      </c>
      <c r="M16619">
        <v>0.205385683967518</v>
      </c>
      <c r="N16619">
        <v>1.65127004449619E-3</v>
      </c>
      <c r="O16619">
        <v>3.4482002018568003E-4</v>
      </c>
      <c r="P16619" s="2">
        <v>8.0332336409607995E-7</v>
      </c>
      <c r="Q16619" t="s">
        <v>29</v>
      </c>
      <c r="R16619" t="s">
        <v>27</v>
      </c>
      <c r="S16619">
        <v>80</v>
      </c>
      <c r="T16619">
        <v>16.228609879421601</v>
      </c>
      <c r="U16619">
        <v>28.400067288987799</v>
      </c>
      <c r="V16619" t="s">
        <v>26</v>
      </c>
      <c r="W16619">
        <v>87.085811139106198</v>
      </c>
      <c r="X16619">
        <v>870.85811139106204</v>
      </c>
      <c r="Y16619" t="s">
        <v>31</v>
      </c>
    </row>
    <row r="16620" spans="1:25" x14ac:dyDescent="0.35">
      <c r="A16620" t="s">
        <v>25</v>
      </c>
      <c r="B16620" s="1">
        <v>42552</v>
      </c>
      <c r="C16620">
        <v>11</v>
      </c>
      <c r="D16620">
        <v>55</v>
      </c>
      <c r="E16620">
        <v>160</v>
      </c>
      <c r="F16620">
        <v>12.964</v>
      </c>
      <c r="G16620">
        <v>0</v>
      </c>
      <c r="H16620">
        <v>77.327755938003804</v>
      </c>
      <c r="I16620">
        <v>1.7450350059999999</v>
      </c>
      <c r="J16620">
        <v>9.6980000000000004</v>
      </c>
      <c r="K16620">
        <v>1.71377480198265</v>
      </c>
      <c r="L16620">
        <v>2.4072037487955602</v>
      </c>
      <c r="M16620">
        <v>0.56111440586935801</v>
      </c>
      <c r="N16620">
        <v>9.7811499132108501E-3</v>
      </c>
      <c r="O16620">
        <v>4.3989250811674499E-2</v>
      </c>
      <c r="P16620">
        <v>2.7395716290822502E-4</v>
      </c>
      <c r="Q16620" t="s">
        <v>29</v>
      </c>
      <c r="R16620" t="s">
        <v>27</v>
      </c>
      <c r="S16620">
        <v>80</v>
      </c>
      <c r="T16620">
        <v>71.589251761679293</v>
      </c>
      <c r="U16620">
        <v>125.281190582939</v>
      </c>
      <c r="V16620" t="s">
        <v>26</v>
      </c>
      <c r="W16620">
        <v>307.518696501004</v>
      </c>
      <c r="X16620">
        <v>3075.1869650100398</v>
      </c>
      <c r="Y16620" t="s">
        <v>30</v>
      </c>
    </row>
    <row r="16621" spans="1:25" x14ac:dyDescent="0.35">
      <c r="A16621" t="s">
        <v>25</v>
      </c>
      <c r="B16621" s="1">
        <v>42553</v>
      </c>
      <c r="C16621">
        <v>12.4</v>
      </c>
      <c r="D16621">
        <v>86</v>
      </c>
      <c r="E16621">
        <v>80</v>
      </c>
      <c r="F16621">
        <v>5.556</v>
      </c>
      <c r="G16621">
        <v>6.2</v>
      </c>
      <c r="H16621">
        <v>38.033710409665701</v>
      </c>
      <c r="I16621">
        <v>0.51572619460903302</v>
      </c>
      <c r="J16621">
        <v>3.8922502319407601</v>
      </c>
      <c r="K16621">
        <v>3.0993820580435299E-2</v>
      </c>
      <c r="L16621">
        <v>0.77479878077479303</v>
      </c>
      <c r="M16621">
        <v>7.7771140307266104E-3</v>
      </c>
      <c r="N16621" s="2">
        <v>5.0271007622345203E-6</v>
      </c>
      <c r="O16621" s="2">
        <v>1.8239943094661899E-11</v>
      </c>
      <c r="P16621" s="2">
        <v>7.0378977480047702E-15</v>
      </c>
      <c r="Q16621" t="s">
        <v>29</v>
      </c>
      <c r="R16621" t="s">
        <v>27</v>
      </c>
      <c r="S16621">
        <v>80</v>
      </c>
      <c r="T16621">
        <v>8.2021077009283197E-2</v>
      </c>
      <c r="U16621">
        <v>0.14353688476624599</v>
      </c>
      <c r="V16621" t="s">
        <v>29</v>
      </c>
      <c r="W16621">
        <v>0.84697092505932503</v>
      </c>
      <c r="X16621">
        <v>0</v>
      </c>
      <c r="Y16621" t="s">
        <v>29</v>
      </c>
    </row>
    <row r="16622" spans="1:25" x14ac:dyDescent="0.35">
      <c r="A16622" t="s">
        <v>25</v>
      </c>
      <c r="B16622" s="1">
        <v>42554</v>
      </c>
      <c r="C16622">
        <v>12</v>
      </c>
      <c r="D16622">
        <v>77</v>
      </c>
      <c r="E16622">
        <v>160</v>
      </c>
      <c r="F16622">
        <v>7.4080000000000004</v>
      </c>
      <c r="G16622">
        <v>0</v>
      </c>
      <c r="H16622">
        <v>54.974510839398597</v>
      </c>
      <c r="I16622">
        <v>0.88665662460903305</v>
      </c>
      <c r="J16622">
        <v>5.7562502319407596</v>
      </c>
      <c r="K16622">
        <v>0.40379475958389499</v>
      </c>
      <c r="L16622">
        <v>1.28029265497921</v>
      </c>
      <c r="M16622">
        <v>0.11162977423198001</v>
      </c>
      <c r="N16622">
        <v>5.61228330878945E-4</v>
      </c>
      <c r="O16622" s="2">
        <v>1.1363403294299301E-5</v>
      </c>
      <c r="P16622" s="2">
        <v>1.5094563386153301E-8</v>
      </c>
      <c r="Q16622" t="s">
        <v>29</v>
      </c>
      <c r="R16622" t="s">
        <v>27</v>
      </c>
      <c r="S16622">
        <v>80</v>
      </c>
      <c r="T16622">
        <v>6.37412166724536</v>
      </c>
      <c r="U16622">
        <v>11.154712917679401</v>
      </c>
      <c r="V16622" t="s">
        <v>26</v>
      </c>
      <c r="W16622">
        <v>38.734498676632903</v>
      </c>
      <c r="X16622">
        <v>0</v>
      </c>
      <c r="Y16622" t="s">
        <v>29</v>
      </c>
    </row>
    <row r="16623" spans="1:25" x14ac:dyDescent="0.35">
      <c r="A16623" t="s">
        <v>25</v>
      </c>
      <c r="B16623" s="1">
        <v>42555</v>
      </c>
      <c r="C16623">
        <v>12.6</v>
      </c>
      <c r="D16623">
        <v>92</v>
      </c>
      <c r="E16623">
        <v>40</v>
      </c>
      <c r="F16623">
        <v>9.26</v>
      </c>
      <c r="G16623">
        <v>0</v>
      </c>
      <c r="H16623">
        <v>60.356217513685699</v>
      </c>
      <c r="I16623">
        <v>1.02158518460903</v>
      </c>
      <c r="J16623">
        <v>7.72825023194076</v>
      </c>
      <c r="K16623">
        <v>0.66663662402360402</v>
      </c>
      <c r="L16623">
        <v>1.53567442949366</v>
      </c>
      <c r="M16623">
        <v>0.192371834064296</v>
      </c>
      <c r="N16623">
        <v>1.47061615834797E-3</v>
      </c>
      <c r="O16623">
        <v>2.11097942977207E-4</v>
      </c>
      <c r="P16623" s="2">
        <v>4.3817647887634299E-7</v>
      </c>
      <c r="Q16623" t="s">
        <v>29</v>
      </c>
      <c r="R16623" t="s">
        <v>27</v>
      </c>
      <c r="S16623">
        <v>80</v>
      </c>
      <c r="T16623">
        <v>14.8311012837736</v>
      </c>
      <c r="U16623">
        <v>25.9544272466037</v>
      </c>
      <c r="V16623" t="s">
        <v>26</v>
      </c>
      <c r="W16623">
        <v>80.5760054466719</v>
      </c>
      <c r="X16623">
        <v>805.760054466719</v>
      </c>
      <c r="Y16623" t="s">
        <v>31</v>
      </c>
    </row>
    <row r="16624" spans="1:25" x14ac:dyDescent="0.35">
      <c r="A16624" t="s">
        <v>25</v>
      </c>
      <c r="B16624" s="1">
        <v>42556</v>
      </c>
      <c r="C16624">
        <v>14.1</v>
      </c>
      <c r="D16624">
        <v>67</v>
      </c>
      <c r="E16624">
        <v>220</v>
      </c>
      <c r="F16624">
        <v>18.52</v>
      </c>
      <c r="G16624">
        <v>6.6</v>
      </c>
      <c r="H16624">
        <v>52.473687122089899</v>
      </c>
      <c r="I16624">
        <v>0.47057763261450197</v>
      </c>
      <c r="J16624">
        <v>2.242</v>
      </c>
      <c r="K16624">
        <v>0.552091218995439</v>
      </c>
      <c r="L16624">
        <v>0.61726038347105505</v>
      </c>
      <c r="M16624">
        <v>0.13381060773525499</v>
      </c>
      <c r="N16624">
        <v>7.7349438508449197E-4</v>
      </c>
      <c r="O16624" s="2">
        <v>2.4549968659888298E-9</v>
      </c>
      <c r="P16624" s="2">
        <v>5.4063657418800797E-13</v>
      </c>
      <c r="Q16624" t="s">
        <v>29</v>
      </c>
      <c r="R16624" t="s">
        <v>27</v>
      </c>
      <c r="S16624">
        <v>80</v>
      </c>
      <c r="T16624">
        <v>10.8007754248508</v>
      </c>
      <c r="U16624">
        <v>18.9013569934889</v>
      </c>
      <c r="V16624" t="s">
        <v>26</v>
      </c>
      <c r="W16624">
        <v>61.246507956650497</v>
      </c>
      <c r="X16624">
        <v>0</v>
      </c>
      <c r="Y16624" t="s">
        <v>29</v>
      </c>
    </row>
    <row r="16625" spans="1:25" x14ac:dyDescent="0.35">
      <c r="A16625" t="s">
        <v>25</v>
      </c>
      <c r="B16625" s="1">
        <v>42557</v>
      </c>
      <c r="C16625">
        <v>11.4</v>
      </c>
      <c r="D16625">
        <v>66</v>
      </c>
      <c r="E16625">
        <v>180</v>
      </c>
      <c r="F16625">
        <v>5.556</v>
      </c>
      <c r="G16625">
        <v>0</v>
      </c>
      <c r="H16625">
        <v>66.925398895968797</v>
      </c>
      <c r="I16625">
        <v>0.99379513261450203</v>
      </c>
      <c r="J16625">
        <v>3.9980000000000002</v>
      </c>
      <c r="K16625">
        <v>0.748896261332337</v>
      </c>
      <c r="L16625">
        <v>1.22582349352477</v>
      </c>
      <c r="M16625">
        <v>0.205054945714291</v>
      </c>
      <c r="N16625">
        <v>1.64656638083549E-3</v>
      </c>
      <c r="O16625" s="2">
        <v>4.7235997369528801E-5</v>
      </c>
      <c r="P16625" s="2">
        <v>5.6389113826258699E-8</v>
      </c>
      <c r="Q16625" t="s">
        <v>29</v>
      </c>
      <c r="R16625" t="s">
        <v>27</v>
      </c>
      <c r="S16625">
        <v>80</v>
      </c>
      <c r="T16625">
        <v>18.0310165030033</v>
      </c>
      <c r="U16625">
        <v>31.554278880255801</v>
      </c>
      <c r="V16625" t="s">
        <v>26</v>
      </c>
      <c r="W16625">
        <v>95.357906611252702</v>
      </c>
      <c r="X16625">
        <v>953.57906611252702</v>
      </c>
      <c r="Y16625" t="s">
        <v>31</v>
      </c>
    </row>
    <row r="16626" spans="1:25" x14ac:dyDescent="0.35">
      <c r="A16626" t="s">
        <v>25</v>
      </c>
      <c r="B16626" s="1">
        <v>42558</v>
      </c>
      <c r="C16626">
        <v>13.8</v>
      </c>
      <c r="D16626">
        <v>48</v>
      </c>
      <c r="E16626">
        <v>140</v>
      </c>
      <c r="F16626">
        <v>20.372</v>
      </c>
      <c r="G16626">
        <v>0</v>
      </c>
      <c r="H16626">
        <v>81.051961412168694</v>
      </c>
      <c r="I16626">
        <v>1.9476514126144999</v>
      </c>
      <c r="J16626">
        <v>6.1859999999999999</v>
      </c>
      <c r="K16626">
        <v>3.5560305264487799</v>
      </c>
      <c r="L16626">
        <v>2.1796529283335402</v>
      </c>
      <c r="M16626">
        <v>1.50008496254511</v>
      </c>
      <c r="N16626">
        <v>5.5756303299512797E-2</v>
      </c>
      <c r="O16626">
        <v>0.19570334575266399</v>
      </c>
      <c r="P16626">
        <v>9.5675020798015602E-4</v>
      </c>
      <c r="Q16626" t="s">
        <v>29</v>
      </c>
      <c r="R16626" t="s">
        <v>27</v>
      </c>
      <c r="S16626">
        <v>80</v>
      </c>
      <c r="T16626">
        <v>234.60168490297599</v>
      </c>
      <c r="U16626">
        <v>410.55294858020699</v>
      </c>
      <c r="V16626" t="s">
        <v>26</v>
      </c>
      <c r="W16626">
        <v>805.40581439465302</v>
      </c>
      <c r="X16626">
        <v>8054.0581439465304</v>
      </c>
      <c r="Y16626" t="s">
        <v>28</v>
      </c>
    </row>
    <row r="16627" spans="1:25" x14ac:dyDescent="0.35">
      <c r="A16627" t="s">
        <v>25</v>
      </c>
      <c r="B16627" s="1">
        <v>42559</v>
      </c>
      <c r="C16627">
        <v>15.4</v>
      </c>
      <c r="D16627">
        <v>32</v>
      </c>
      <c r="E16627">
        <v>130</v>
      </c>
      <c r="F16627">
        <v>22.224</v>
      </c>
      <c r="G16627">
        <v>0</v>
      </c>
      <c r="H16627">
        <v>88.075827033619504</v>
      </c>
      <c r="I16627">
        <v>3.3289456126145001</v>
      </c>
      <c r="J16627">
        <v>8.6620000000000008</v>
      </c>
      <c r="K16627">
        <v>9.9597835543964699</v>
      </c>
      <c r="L16627">
        <v>3.39551446765106</v>
      </c>
      <c r="M16627">
        <v>6.5399466332802998</v>
      </c>
      <c r="N16627">
        <v>0.75532741148050297</v>
      </c>
      <c r="O16627">
        <v>13.354947127787099</v>
      </c>
      <c r="P16627">
        <v>0.19168986623752499</v>
      </c>
      <c r="Q16627" t="s">
        <v>29</v>
      </c>
      <c r="R16627" t="s">
        <v>27</v>
      </c>
      <c r="S16627">
        <v>80</v>
      </c>
      <c r="T16627">
        <v>1125.21210602922</v>
      </c>
      <c r="U16627">
        <v>1969.1211855511301</v>
      </c>
      <c r="V16627" t="s">
        <v>31</v>
      </c>
      <c r="W16627">
        <v>2463.9699667299601</v>
      </c>
      <c r="X16627">
        <v>24639.699667299599</v>
      </c>
      <c r="Y16627" t="s">
        <v>32</v>
      </c>
    </row>
    <row r="16628" spans="1:25" x14ac:dyDescent="0.35">
      <c r="A16628" t="s">
        <v>25</v>
      </c>
      <c r="B16628" s="1">
        <v>42560</v>
      </c>
      <c r="C16628">
        <v>12.2</v>
      </c>
      <c r="D16628">
        <v>43</v>
      </c>
      <c r="E16628">
        <v>180</v>
      </c>
      <c r="F16628">
        <v>22.224</v>
      </c>
      <c r="G16628">
        <v>0</v>
      </c>
      <c r="H16628">
        <v>88.0758255976924</v>
      </c>
      <c r="I16628">
        <v>4.2622425226144998</v>
      </c>
      <c r="J16628">
        <v>10.561999999999999</v>
      </c>
      <c r="K16628">
        <v>9.9597815035912909</v>
      </c>
      <c r="L16628">
        <v>4.2581579262486002</v>
      </c>
      <c r="M16628">
        <v>7.0930808682917803</v>
      </c>
      <c r="N16628">
        <v>0.87206066351072398</v>
      </c>
      <c r="O16628">
        <v>25.985936235608399</v>
      </c>
      <c r="P16628">
        <v>0.64367016406128996</v>
      </c>
      <c r="Q16628" t="s">
        <v>29</v>
      </c>
      <c r="R16628" t="s">
        <v>27</v>
      </c>
      <c r="S16628">
        <v>80</v>
      </c>
      <c r="T16628">
        <v>1125.2117768251201</v>
      </c>
      <c r="U16628">
        <v>1969.1206094439599</v>
      </c>
      <c r="V16628" t="s">
        <v>31</v>
      </c>
      <c r="W16628">
        <v>2463.9695227912698</v>
      </c>
      <c r="X16628">
        <v>24639.6952279127</v>
      </c>
      <c r="Y16628" t="s">
        <v>32</v>
      </c>
    </row>
    <row r="16629" spans="1:25" x14ac:dyDescent="0.35">
      <c r="A16629" t="s">
        <v>25</v>
      </c>
      <c r="B16629" s="1">
        <v>42561</v>
      </c>
      <c r="C16629">
        <v>12</v>
      </c>
      <c r="D16629">
        <v>56</v>
      </c>
      <c r="E16629">
        <v>150</v>
      </c>
      <c r="F16629">
        <v>9.26</v>
      </c>
      <c r="G16629">
        <v>0</v>
      </c>
      <c r="H16629">
        <v>87.060263918035702</v>
      </c>
      <c r="I16629">
        <v>4.9718485626145004</v>
      </c>
      <c r="J16629">
        <v>12.426</v>
      </c>
      <c r="K16629">
        <v>4.4820961863222104</v>
      </c>
      <c r="L16629">
        <v>4.9717134134275396</v>
      </c>
      <c r="M16629">
        <v>3.3343485769618599</v>
      </c>
      <c r="N16629">
        <v>0.22924420878460899</v>
      </c>
      <c r="O16629">
        <v>6.2504555032170401</v>
      </c>
      <c r="P16629">
        <v>0.22440980181167999</v>
      </c>
      <c r="Q16629" t="s">
        <v>29</v>
      </c>
      <c r="R16629" t="s">
        <v>27</v>
      </c>
      <c r="S16629">
        <v>80</v>
      </c>
      <c r="T16629">
        <v>338.472363115284</v>
      </c>
      <c r="U16629">
        <v>592.32663545174603</v>
      </c>
      <c r="V16629" t="s">
        <v>31</v>
      </c>
      <c r="W16629">
        <v>1068.16766641856</v>
      </c>
      <c r="X16629">
        <v>10681.676664185599</v>
      </c>
      <c r="Y16629" t="s">
        <v>32</v>
      </c>
    </row>
    <row r="16630" spans="1:25" x14ac:dyDescent="0.35">
      <c r="A16630" t="s">
        <v>25</v>
      </c>
      <c r="B16630" s="1">
        <v>42562</v>
      </c>
      <c r="C16630">
        <v>11.1</v>
      </c>
      <c r="D16630">
        <v>67</v>
      </c>
      <c r="E16630">
        <v>130</v>
      </c>
      <c r="F16630">
        <v>3.7040000000000002</v>
      </c>
      <c r="G16630">
        <v>0</v>
      </c>
      <c r="H16630">
        <v>85.470098645750696</v>
      </c>
      <c r="I16630">
        <v>5.4674894226145003</v>
      </c>
      <c r="J16630">
        <v>14.128</v>
      </c>
      <c r="K16630">
        <v>2.7074437183806799</v>
      </c>
      <c r="L16630">
        <v>5.5578270155177298</v>
      </c>
      <c r="M16630">
        <v>1.7469689939967099</v>
      </c>
      <c r="N16630">
        <v>7.3015271211734595E-2</v>
      </c>
      <c r="O16630">
        <v>2.1378971537604801</v>
      </c>
      <c r="P16630">
        <v>0.100116307488164</v>
      </c>
      <c r="Q16630" t="s">
        <v>29</v>
      </c>
      <c r="R16630" t="s">
        <v>27</v>
      </c>
      <c r="S16630">
        <v>80</v>
      </c>
      <c r="T16630">
        <v>151.28802820209501</v>
      </c>
      <c r="U16630">
        <v>264.75404935366601</v>
      </c>
      <c r="V16630" t="s">
        <v>26</v>
      </c>
      <c r="W16630">
        <v>568.33661290448094</v>
      </c>
      <c r="X16630">
        <v>5683.3661290448099</v>
      </c>
      <c r="Y16630" t="s">
        <v>28</v>
      </c>
    </row>
    <row r="16631" spans="1:25" x14ac:dyDescent="0.35">
      <c r="A16631" t="s">
        <v>25</v>
      </c>
      <c r="B16631" s="1">
        <v>42563</v>
      </c>
      <c r="C16631">
        <v>9.4</v>
      </c>
      <c r="D16631">
        <v>76</v>
      </c>
      <c r="E16631">
        <v>160</v>
      </c>
      <c r="F16631">
        <v>11.112</v>
      </c>
      <c r="G16631">
        <v>0</v>
      </c>
      <c r="H16631">
        <v>83.448629828151695</v>
      </c>
      <c r="I16631">
        <v>5.7777266226144999</v>
      </c>
      <c r="J16631">
        <v>15.523999999999999</v>
      </c>
      <c r="K16631">
        <v>2.9921687573117799</v>
      </c>
      <c r="L16631">
        <v>5.98588365284101</v>
      </c>
      <c r="M16631">
        <v>2.1771785572450302</v>
      </c>
      <c r="N16631">
        <v>0.107805612065388</v>
      </c>
      <c r="O16631">
        <v>3.2235711270179701</v>
      </c>
      <c r="P16631">
        <v>0.18004597192310101</v>
      </c>
      <c r="Q16631" t="s">
        <v>29</v>
      </c>
      <c r="R16631" t="s">
        <v>27</v>
      </c>
      <c r="S16631">
        <v>80</v>
      </c>
      <c r="T16631">
        <v>177.832971085568</v>
      </c>
      <c r="U16631">
        <v>311.20769939974298</v>
      </c>
      <c r="V16631" t="s">
        <v>26</v>
      </c>
      <c r="W16631">
        <v>647.01061927712499</v>
      </c>
      <c r="X16631">
        <v>6470.1061927712499</v>
      </c>
      <c r="Y16631" t="s">
        <v>28</v>
      </c>
    </row>
    <row r="16632" spans="1:25" x14ac:dyDescent="0.35">
      <c r="A16632" t="s">
        <v>25</v>
      </c>
      <c r="B16632" s="1">
        <v>42564</v>
      </c>
      <c r="C16632">
        <v>12.8</v>
      </c>
      <c r="D16632">
        <v>97</v>
      </c>
      <c r="E16632">
        <v>20</v>
      </c>
      <c r="F16632">
        <v>48.152000000000001</v>
      </c>
      <c r="G16632">
        <v>8.4</v>
      </c>
      <c r="H16632">
        <v>29.3764241590811</v>
      </c>
      <c r="I16632">
        <v>2.5631869503982698</v>
      </c>
      <c r="J16632">
        <v>6.0303862096363998</v>
      </c>
      <c r="K16632">
        <v>2.7928669260717801E-2</v>
      </c>
      <c r="L16632">
        <v>2.5351844433046899</v>
      </c>
      <c r="M16632">
        <v>9.2965403744266206E-3</v>
      </c>
      <c r="N16632" s="2">
        <v>6.89441959059538E-6</v>
      </c>
      <c r="O16632" s="2">
        <v>2.93825954346885E-7</v>
      </c>
      <c r="P16632" s="2">
        <v>2.0758571903954101E-9</v>
      </c>
      <c r="Q16632" t="s">
        <v>29</v>
      </c>
      <c r="R16632" t="s">
        <v>27</v>
      </c>
      <c r="S16632">
        <v>80</v>
      </c>
      <c r="T16632">
        <v>6.8719941588563205E-2</v>
      </c>
      <c r="U16632">
        <v>0.120259897779986</v>
      </c>
      <c r="V16632" t="s">
        <v>29</v>
      </c>
      <c r="W16632">
        <v>0.72465448422462297</v>
      </c>
      <c r="X16632">
        <v>0</v>
      </c>
      <c r="Y16632" t="s">
        <v>29</v>
      </c>
    </row>
    <row r="16633" spans="1:25" x14ac:dyDescent="0.35">
      <c r="A16633" t="s">
        <v>25</v>
      </c>
      <c r="B16633" s="1">
        <v>42565</v>
      </c>
      <c r="C16633">
        <v>10.4</v>
      </c>
      <c r="D16633">
        <v>71</v>
      </c>
      <c r="E16633">
        <v>250</v>
      </c>
      <c r="F16633">
        <v>70.376000000000005</v>
      </c>
      <c r="G16633">
        <v>37.200000000000003</v>
      </c>
      <c r="H16633">
        <v>47.618510378193797</v>
      </c>
      <c r="I16633">
        <v>0.96896529952479304</v>
      </c>
      <c r="J16633">
        <v>1.5760000000000001</v>
      </c>
      <c r="K16633">
        <v>1.39768959819381</v>
      </c>
      <c r="L16633">
        <v>0.77411319035477399</v>
      </c>
      <c r="M16633">
        <v>0.35066383695959402</v>
      </c>
      <c r="N16633">
        <v>4.2562383408592998E-3</v>
      </c>
      <c r="O16633" s="2">
        <v>1.40392568099354E-6</v>
      </c>
      <c r="P16633" s="2">
        <v>5.4052479318071795E-10</v>
      </c>
      <c r="Q16633" t="s">
        <v>29</v>
      </c>
      <c r="R16633" t="s">
        <v>27</v>
      </c>
      <c r="S16633">
        <v>80</v>
      </c>
      <c r="T16633">
        <v>51.094191654040102</v>
      </c>
      <c r="U16633">
        <v>89.414835394570105</v>
      </c>
      <c r="V16633" t="s">
        <v>26</v>
      </c>
      <c r="W16633">
        <v>231.78520241683799</v>
      </c>
      <c r="X16633">
        <v>0</v>
      </c>
      <c r="Y16633" t="s">
        <v>29</v>
      </c>
    </row>
    <row r="16634" spans="1:25" x14ac:dyDescent="0.35">
      <c r="A16634" t="s">
        <v>25</v>
      </c>
      <c r="B16634" s="1">
        <v>42566</v>
      </c>
      <c r="C16634">
        <v>11</v>
      </c>
      <c r="D16634">
        <v>80</v>
      </c>
      <c r="E16634">
        <v>220</v>
      </c>
      <c r="F16634">
        <v>25.928000000000001</v>
      </c>
      <c r="G16634">
        <v>14.8</v>
      </c>
      <c r="H16634">
        <v>36.0061201060551</v>
      </c>
      <c r="I16634">
        <v>6.6909832841639205E-2</v>
      </c>
      <c r="J16634">
        <v>1.6839999999999999</v>
      </c>
      <c r="K16634">
        <v>5.6073940244223602E-2</v>
      </c>
      <c r="L16634">
        <v>0.12172819698875401</v>
      </c>
      <c r="M16634">
        <v>1.1853664499247501E-2</v>
      </c>
      <c r="N16634" s="2">
        <v>1.05995654508337E-5</v>
      </c>
      <c r="O16634" s="2">
        <v>3.021036335967E-44</v>
      </c>
      <c r="P16634" s="2">
        <v>1.1978196971630399E-49</v>
      </c>
      <c r="Q16634" t="s">
        <v>29</v>
      </c>
      <c r="R16634" t="s">
        <v>27</v>
      </c>
      <c r="S16634">
        <v>80</v>
      </c>
      <c r="T16634">
        <v>0.22455753897242101</v>
      </c>
      <c r="U16634">
        <v>0.39297569320173698</v>
      </c>
      <c r="V16634" t="s">
        <v>29</v>
      </c>
      <c r="W16634">
        <v>2.057221823421</v>
      </c>
      <c r="X16634">
        <v>0</v>
      </c>
      <c r="Y16634" t="s">
        <v>29</v>
      </c>
    </row>
    <row r="16635" spans="1:25" x14ac:dyDescent="0.35">
      <c r="A16635" t="s">
        <v>25</v>
      </c>
      <c r="B16635" s="1">
        <v>42567</v>
      </c>
      <c r="C16635">
        <v>9.8000000000000007</v>
      </c>
      <c r="D16635">
        <v>85</v>
      </c>
      <c r="E16635">
        <v>210</v>
      </c>
      <c r="F16635">
        <v>14.816000000000001</v>
      </c>
      <c r="G16635">
        <v>8.1999999999999993</v>
      </c>
      <c r="H16635">
        <v>27.698170293368101</v>
      </c>
      <c r="I16635">
        <v>0</v>
      </c>
      <c r="J16635">
        <v>1.468</v>
      </c>
      <c r="K16635">
        <v>3.7419075844190501E-3</v>
      </c>
      <c r="L16635">
        <v>0</v>
      </c>
      <c r="M16635">
        <v>7.4838151688381104E-4</v>
      </c>
      <c r="N16635" s="2">
        <v>7.9756613953157298E-8</v>
      </c>
      <c r="O16635">
        <v>0</v>
      </c>
      <c r="P16635">
        <v>0</v>
      </c>
      <c r="Q16635" t="s">
        <v>29</v>
      </c>
      <c r="R16635" t="s">
        <v>27</v>
      </c>
      <c r="S16635">
        <v>80</v>
      </c>
      <c r="T16635">
        <v>2.2561503433174901E-3</v>
      </c>
      <c r="U16635">
        <v>3.9482631008055996E-3</v>
      </c>
      <c r="V16635" t="s">
        <v>29</v>
      </c>
      <c r="W16635">
        <v>3.5602689837778097E-2</v>
      </c>
      <c r="X16635">
        <v>0</v>
      </c>
      <c r="Y16635" t="s">
        <v>29</v>
      </c>
    </row>
    <row r="16636" spans="1:25" x14ac:dyDescent="0.35">
      <c r="A16636" t="s">
        <v>25</v>
      </c>
      <c r="B16636" s="1">
        <v>42568</v>
      </c>
      <c r="C16636">
        <v>11.6</v>
      </c>
      <c r="D16636">
        <v>84</v>
      </c>
      <c r="E16636">
        <v>230</v>
      </c>
      <c r="F16636">
        <v>33.335999999999999</v>
      </c>
      <c r="G16636">
        <v>13</v>
      </c>
      <c r="H16636">
        <v>31.9590831118979</v>
      </c>
      <c r="I16636">
        <v>0</v>
      </c>
      <c r="J16636">
        <v>1.792</v>
      </c>
      <c r="K16636">
        <v>3.0944779549094699E-2</v>
      </c>
      <c r="L16636">
        <v>0</v>
      </c>
      <c r="M16636">
        <v>6.1889559098189401E-3</v>
      </c>
      <c r="N16636" s="2">
        <v>3.3553025134898002E-6</v>
      </c>
      <c r="O16636">
        <v>0</v>
      </c>
      <c r="P16636">
        <v>0</v>
      </c>
      <c r="Q16636" t="s">
        <v>29</v>
      </c>
      <c r="R16636" t="s">
        <v>27</v>
      </c>
      <c r="S16636">
        <v>80</v>
      </c>
      <c r="T16636">
        <v>8.1800691428463496E-2</v>
      </c>
      <c r="U16636">
        <v>0.14315120999981101</v>
      </c>
      <c r="V16636" t="s">
        <v>29</v>
      </c>
      <c r="W16636">
        <v>0.84496460367332904</v>
      </c>
      <c r="X16636">
        <v>0</v>
      </c>
      <c r="Y16636" t="s">
        <v>29</v>
      </c>
    </row>
    <row r="16637" spans="1:25" x14ac:dyDescent="0.35">
      <c r="A16637" t="s">
        <v>25</v>
      </c>
      <c r="B16637" s="1">
        <v>42569</v>
      </c>
      <c r="C16637">
        <v>12.8</v>
      </c>
      <c r="D16637">
        <v>68</v>
      </c>
      <c r="E16637">
        <v>240</v>
      </c>
      <c r="F16637">
        <v>11.112</v>
      </c>
      <c r="G16637">
        <v>3.4</v>
      </c>
      <c r="H16637">
        <v>45.409050513705203</v>
      </c>
      <c r="I16637">
        <v>0</v>
      </c>
      <c r="J16637">
        <v>2.008</v>
      </c>
      <c r="K16637">
        <v>0.152859932875652</v>
      </c>
      <c r="L16637">
        <v>0</v>
      </c>
      <c r="M16637">
        <v>3.0571986575130401E-2</v>
      </c>
      <c r="N16637" s="2">
        <v>5.6701138948181897E-5</v>
      </c>
      <c r="O16637">
        <v>0</v>
      </c>
      <c r="P16637">
        <v>0</v>
      </c>
      <c r="Q16637" t="s">
        <v>29</v>
      </c>
      <c r="R16637" t="s">
        <v>27</v>
      </c>
      <c r="S16637">
        <v>80</v>
      </c>
      <c r="T16637">
        <v>1.23163863825803</v>
      </c>
      <c r="U16637">
        <v>2.1553676169515601</v>
      </c>
      <c r="V16637" t="s">
        <v>29</v>
      </c>
      <c r="W16637">
        <v>9.1924859559069496</v>
      </c>
      <c r="X16637">
        <v>0</v>
      </c>
      <c r="Y16637" t="s">
        <v>29</v>
      </c>
    </row>
    <row r="16638" spans="1:25" x14ac:dyDescent="0.35">
      <c r="A16638" t="s">
        <v>25</v>
      </c>
      <c r="B16638" s="1">
        <v>42570</v>
      </c>
      <c r="C16638">
        <v>12.1</v>
      </c>
      <c r="D16638">
        <v>99</v>
      </c>
      <c r="E16638">
        <v>330</v>
      </c>
      <c r="F16638">
        <v>37.04</v>
      </c>
      <c r="G16638">
        <v>11</v>
      </c>
      <c r="H16638">
        <v>11.4734622720555</v>
      </c>
      <c r="I16638">
        <v>0</v>
      </c>
      <c r="J16638">
        <v>1.8819999999999999</v>
      </c>
      <c r="K16638" s="2">
        <v>1.8406933669657101E-5</v>
      </c>
      <c r="L16638">
        <v>0</v>
      </c>
      <c r="M16638" s="2">
        <v>3.6813867339314301E-6</v>
      </c>
      <c r="N16638" s="2">
        <v>6.5525321140894398E-12</v>
      </c>
      <c r="O16638">
        <v>0</v>
      </c>
      <c r="P16638">
        <v>0</v>
      </c>
      <c r="Q16638" t="s">
        <v>29</v>
      </c>
      <c r="R16638" t="s">
        <v>27</v>
      </c>
      <c r="S16638">
        <v>80</v>
      </c>
      <c r="T16638" s="2">
        <v>2.6892204642783699E-7</v>
      </c>
      <c r="U16638" s="2">
        <v>4.7061358124871399E-7</v>
      </c>
      <c r="V16638" t="s">
        <v>29</v>
      </c>
      <c r="W16638" s="2">
        <v>1.22867401676065E-5</v>
      </c>
      <c r="X16638">
        <v>0</v>
      </c>
      <c r="Y16638" t="s">
        <v>29</v>
      </c>
    </row>
    <row r="16639" spans="1:25" x14ac:dyDescent="0.35">
      <c r="A16639" t="s">
        <v>25</v>
      </c>
      <c r="B16639" s="1">
        <v>42571</v>
      </c>
      <c r="C16639">
        <v>11.5</v>
      </c>
      <c r="D16639">
        <v>93</v>
      </c>
      <c r="E16639">
        <v>250</v>
      </c>
      <c r="F16639">
        <v>14.816000000000001</v>
      </c>
      <c r="G16639">
        <v>27</v>
      </c>
      <c r="H16639">
        <v>12.711967182342301</v>
      </c>
      <c r="I16639">
        <v>0</v>
      </c>
      <c r="J16639">
        <v>1.774</v>
      </c>
      <c r="K16639" s="2">
        <v>1.12317642118608E-5</v>
      </c>
      <c r="L16639">
        <v>0</v>
      </c>
      <c r="M16639" s="2">
        <v>2.2463528423721601E-6</v>
      </c>
      <c r="N16639" s="2">
        <v>2.7332849935529001E-12</v>
      </c>
      <c r="O16639">
        <v>0</v>
      </c>
      <c r="P16639">
        <v>0</v>
      </c>
      <c r="Q16639" t="s">
        <v>29</v>
      </c>
      <c r="R16639" t="s">
        <v>27</v>
      </c>
      <c r="S16639">
        <v>80</v>
      </c>
      <c r="T16639" s="2">
        <v>1.16123362211086E-7</v>
      </c>
      <c r="U16639" s="2">
        <v>2.032158838694E-7</v>
      </c>
      <c r="V16639" t="s">
        <v>29</v>
      </c>
      <c r="W16639" s="2">
        <v>5.8564805261790802E-6</v>
      </c>
      <c r="X16639">
        <v>0</v>
      </c>
      <c r="Y16639" t="s">
        <v>29</v>
      </c>
    </row>
    <row r="16640" spans="1:25" x14ac:dyDescent="0.35">
      <c r="A16640" t="s">
        <v>25</v>
      </c>
      <c r="B16640" s="1">
        <v>42572</v>
      </c>
      <c r="C16640">
        <v>10.8</v>
      </c>
      <c r="D16640">
        <v>75</v>
      </c>
      <c r="E16640">
        <v>200</v>
      </c>
      <c r="F16640">
        <v>14.816000000000001</v>
      </c>
      <c r="G16640">
        <v>4.8</v>
      </c>
      <c r="H16640">
        <v>33.098453349636699</v>
      </c>
      <c r="I16640">
        <v>0</v>
      </c>
      <c r="J16640">
        <v>1.6479999999999999</v>
      </c>
      <c r="K16640">
        <v>1.62120837767727E-2</v>
      </c>
      <c r="L16640">
        <v>0</v>
      </c>
      <c r="M16640">
        <v>3.2424167553545499E-3</v>
      </c>
      <c r="N16640" s="2">
        <v>1.0685792629934E-6</v>
      </c>
      <c r="O16640">
        <v>0</v>
      </c>
      <c r="P16640">
        <v>0</v>
      </c>
      <c r="Q16640" t="s">
        <v>29</v>
      </c>
      <c r="R16640" t="s">
        <v>27</v>
      </c>
      <c r="S16640">
        <v>80</v>
      </c>
      <c r="T16640">
        <v>2.7269348186932701E-2</v>
      </c>
      <c r="U16640">
        <v>4.7721359327132201E-2</v>
      </c>
      <c r="V16640" t="s">
        <v>29</v>
      </c>
      <c r="W16640">
        <v>0.320771202112415</v>
      </c>
      <c r="X16640">
        <v>0</v>
      </c>
      <c r="Y16640" t="s">
        <v>29</v>
      </c>
    </row>
    <row r="16641" spans="1:25" x14ac:dyDescent="0.35">
      <c r="A16641" t="s">
        <v>25</v>
      </c>
      <c r="B16641" s="1">
        <v>42573</v>
      </c>
      <c r="C16641">
        <v>10</v>
      </c>
      <c r="D16641">
        <v>73</v>
      </c>
      <c r="E16641">
        <v>160</v>
      </c>
      <c r="F16641">
        <v>9.26</v>
      </c>
      <c r="G16641">
        <v>0</v>
      </c>
      <c r="H16641">
        <v>52.812451826645898</v>
      </c>
      <c r="I16641">
        <v>0.36896066999999999</v>
      </c>
      <c r="J16641">
        <v>3.1520000000000001</v>
      </c>
      <c r="K16641">
        <v>0.35881510253626903</v>
      </c>
      <c r="L16641">
        <v>0.57086371183076801</v>
      </c>
      <c r="M16641">
        <v>8.6034854616930001E-2</v>
      </c>
      <c r="N16641">
        <v>3.5395059249752599E-4</v>
      </c>
      <c r="O16641" s="2">
        <v>1.58721671034753E-10</v>
      </c>
      <c r="P16641" s="2">
        <v>2.88204825145825E-14</v>
      </c>
      <c r="Q16641" t="s">
        <v>29</v>
      </c>
      <c r="R16641" t="s">
        <v>27</v>
      </c>
      <c r="S16641">
        <v>80</v>
      </c>
      <c r="T16641">
        <v>5.22164408152313</v>
      </c>
      <c r="U16641">
        <v>9.1378771426654808</v>
      </c>
      <c r="V16641" t="s">
        <v>29</v>
      </c>
      <c r="W16641">
        <v>32.555079779217401</v>
      </c>
      <c r="X16641">
        <v>0</v>
      </c>
      <c r="Y16641" t="s">
        <v>29</v>
      </c>
    </row>
    <row r="16642" spans="1:25" x14ac:dyDescent="0.35">
      <c r="A16642" t="s">
        <v>25</v>
      </c>
      <c r="B16642" s="1">
        <v>42574</v>
      </c>
      <c r="C16642">
        <v>12.8</v>
      </c>
      <c r="D16642">
        <v>99</v>
      </c>
      <c r="E16642">
        <v>30</v>
      </c>
      <c r="F16642">
        <v>20.372</v>
      </c>
      <c r="G16642">
        <v>0.6</v>
      </c>
      <c r="H16642">
        <v>52.618722326145999</v>
      </c>
      <c r="I16642">
        <v>0.38607296000000002</v>
      </c>
      <c r="J16642">
        <v>5.16</v>
      </c>
      <c r="K16642">
        <v>0.61548374486656199</v>
      </c>
      <c r="L16642">
        <v>0.65047417154467102</v>
      </c>
      <c r="M16642">
        <v>0.15030458719449</v>
      </c>
      <c r="N16642">
        <v>9.50188478918708E-4</v>
      </c>
      <c r="O16642" s="2">
        <v>8.4960818627189202E-9</v>
      </c>
      <c r="P16642" s="2">
        <v>2.1293937637843601E-12</v>
      </c>
      <c r="Q16642" t="s">
        <v>29</v>
      </c>
      <c r="R16642" t="s">
        <v>27</v>
      </c>
      <c r="S16642">
        <v>80</v>
      </c>
      <c r="T16642">
        <v>12.9684612471472</v>
      </c>
      <c r="U16642">
        <v>22.6948071825075</v>
      </c>
      <c r="V16642" t="s">
        <v>26</v>
      </c>
      <c r="W16642">
        <v>71.753851259302294</v>
      </c>
      <c r="X16642">
        <v>0</v>
      </c>
      <c r="Y16642" t="s">
        <v>29</v>
      </c>
    </row>
    <row r="16643" spans="1:25" x14ac:dyDescent="0.35">
      <c r="A16643" t="s">
        <v>25</v>
      </c>
      <c r="B16643" s="1">
        <v>42575</v>
      </c>
      <c r="C16643">
        <v>10.1</v>
      </c>
      <c r="D16643">
        <v>69</v>
      </c>
      <c r="E16643">
        <v>270</v>
      </c>
      <c r="F16643">
        <v>66.671999999999997</v>
      </c>
      <c r="G16643">
        <v>48.2</v>
      </c>
      <c r="H16643">
        <v>49.998898941540702</v>
      </c>
      <c r="I16643">
        <v>0</v>
      </c>
      <c r="J16643">
        <v>1.522</v>
      </c>
      <c r="K16643">
        <v>1.8812193093796901</v>
      </c>
      <c r="L16643">
        <v>0</v>
      </c>
      <c r="M16643">
        <v>0.376243861875938</v>
      </c>
      <c r="N16643">
        <v>4.8211404502282E-3</v>
      </c>
      <c r="O16643">
        <v>0</v>
      </c>
      <c r="P16643">
        <v>0</v>
      </c>
      <c r="Q16643" t="s">
        <v>29</v>
      </c>
      <c r="R16643" t="s">
        <v>27</v>
      </c>
      <c r="S16643">
        <v>80</v>
      </c>
      <c r="T16643">
        <v>83.470444577069301</v>
      </c>
      <c r="U16643">
        <v>146.07327800987099</v>
      </c>
      <c r="V16643" t="s">
        <v>26</v>
      </c>
      <c r="W16643">
        <v>349.38907848471501</v>
      </c>
      <c r="X16643">
        <v>0</v>
      </c>
      <c r="Y16643" t="s">
        <v>29</v>
      </c>
    </row>
    <row r="16644" spans="1:25" x14ac:dyDescent="0.35">
      <c r="A16644" t="s">
        <v>25</v>
      </c>
      <c r="B16644" s="1">
        <v>42576</v>
      </c>
      <c r="C16644">
        <v>8.6999999999999993</v>
      </c>
      <c r="D16644">
        <v>83</v>
      </c>
      <c r="E16644">
        <v>200</v>
      </c>
      <c r="F16644">
        <v>16.667999999999999</v>
      </c>
      <c r="G16644">
        <v>17.8</v>
      </c>
      <c r="H16644">
        <v>27.777018563652</v>
      </c>
      <c r="I16644">
        <v>0</v>
      </c>
      <c r="J16644">
        <v>1.27</v>
      </c>
      <c r="K16644">
        <v>4.2053237528868496E-3</v>
      </c>
      <c r="L16644">
        <v>0</v>
      </c>
      <c r="M16644">
        <v>8.4106475057736999E-4</v>
      </c>
      <c r="N16644" s="2">
        <v>9.8065669682772298E-8</v>
      </c>
      <c r="O16644">
        <v>0</v>
      </c>
      <c r="P16644">
        <v>0</v>
      </c>
      <c r="Q16644" t="s">
        <v>29</v>
      </c>
      <c r="R16644" t="s">
        <v>27</v>
      </c>
      <c r="S16644">
        <v>80</v>
      </c>
      <c r="T16644">
        <v>2.7514580336966401E-3</v>
      </c>
      <c r="U16644">
        <v>4.81505155896912E-3</v>
      </c>
      <c r="V16644" t="s">
        <v>29</v>
      </c>
      <c r="W16644">
        <v>4.2415763190661503E-2</v>
      </c>
      <c r="X16644">
        <v>0</v>
      </c>
      <c r="Y16644" t="s">
        <v>29</v>
      </c>
    </row>
    <row r="16645" spans="1:25" x14ac:dyDescent="0.35">
      <c r="A16645" t="s">
        <v>25</v>
      </c>
      <c r="B16645" s="1">
        <v>42577</v>
      </c>
      <c r="C16645">
        <v>10.8</v>
      </c>
      <c r="D16645">
        <v>63</v>
      </c>
      <c r="E16645">
        <v>190</v>
      </c>
      <c r="F16645">
        <v>5.556</v>
      </c>
      <c r="G16645">
        <v>1.6</v>
      </c>
      <c r="H16645">
        <v>46.185167959118502</v>
      </c>
      <c r="I16645">
        <v>0.19254884493131899</v>
      </c>
      <c r="J16645">
        <v>2.9180000000000001</v>
      </c>
      <c r="K16645">
        <v>0.12975217288312199</v>
      </c>
      <c r="L16645">
        <v>0.33056547558999799</v>
      </c>
      <c r="M16645">
        <v>2.9267608823600799E-2</v>
      </c>
      <c r="N16645" s="2">
        <v>5.2489727976668101E-5</v>
      </c>
      <c r="O16645" s="2">
        <v>5.2127375270758496E-18</v>
      </c>
      <c r="P16645" s="2">
        <v>2.4525339027398901E-22</v>
      </c>
      <c r="Q16645" t="s">
        <v>29</v>
      </c>
      <c r="R16645" t="s">
        <v>27</v>
      </c>
      <c r="S16645">
        <v>80</v>
      </c>
      <c r="T16645">
        <v>0.93277580908674496</v>
      </c>
      <c r="U16645">
        <v>1.6323576659018</v>
      </c>
      <c r="V16645" t="s">
        <v>29</v>
      </c>
      <c r="W16645">
        <v>7.2013734422776103</v>
      </c>
      <c r="X16645">
        <v>0</v>
      </c>
      <c r="Y16645" t="s">
        <v>29</v>
      </c>
    </row>
    <row r="16646" spans="1:25" x14ac:dyDescent="0.35">
      <c r="A16646" t="s">
        <v>25</v>
      </c>
      <c r="B16646" s="1">
        <v>42578</v>
      </c>
      <c r="C16646">
        <v>12.9</v>
      </c>
      <c r="D16646">
        <v>79</v>
      </c>
      <c r="E16646">
        <v>360</v>
      </c>
      <c r="F16646">
        <v>9.26</v>
      </c>
      <c r="G16646">
        <v>6.6</v>
      </c>
      <c r="H16646">
        <v>36.432044746036901</v>
      </c>
      <c r="I16646">
        <v>0</v>
      </c>
      <c r="J16646">
        <v>2.0259999999999998</v>
      </c>
      <c r="K16646">
        <v>2.6591841977419099E-2</v>
      </c>
      <c r="L16646">
        <v>0</v>
      </c>
      <c r="M16646">
        <v>5.3183683954838102E-3</v>
      </c>
      <c r="N16646" s="2">
        <v>2.56564581407373E-6</v>
      </c>
      <c r="O16646">
        <v>0</v>
      </c>
      <c r="P16646">
        <v>0</v>
      </c>
      <c r="Q16646" t="s">
        <v>29</v>
      </c>
      <c r="R16646" t="s">
        <v>27</v>
      </c>
      <c r="S16646">
        <v>80</v>
      </c>
      <c r="T16646">
        <v>6.32247257485479E-2</v>
      </c>
      <c r="U16646">
        <v>0.110643270059959</v>
      </c>
      <c r="V16646" t="s">
        <v>29</v>
      </c>
      <c r="W16646">
        <v>0.67332040332773102</v>
      </c>
      <c r="X16646">
        <v>0</v>
      </c>
      <c r="Y16646" t="s">
        <v>29</v>
      </c>
    </row>
    <row r="16647" spans="1:25" x14ac:dyDescent="0.35">
      <c r="A16647" t="s">
        <v>25</v>
      </c>
      <c r="B16647" s="1">
        <v>42579</v>
      </c>
      <c r="C16647">
        <v>11.2</v>
      </c>
      <c r="D16647">
        <v>90</v>
      </c>
      <c r="E16647">
        <v>350</v>
      </c>
      <c r="F16647">
        <v>18.52</v>
      </c>
      <c r="G16647">
        <v>15</v>
      </c>
      <c r="H16647">
        <v>21.131439231009399</v>
      </c>
      <c r="I16647">
        <v>0</v>
      </c>
      <c r="J16647">
        <v>1.72</v>
      </c>
      <c r="K16647">
        <v>5.0530935368940698E-4</v>
      </c>
      <c r="L16647">
        <v>0</v>
      </c>
      <c r="M16647">
        <v>1.01061870737881E-4</v>
      </c>
      <c r="N16647" s="2">
        <v>2.30509316867035E-9</v>
      </c>
      <c r="O16647">
        <v>0</v>
      </c>
      <c r="P16647">
        <v>0</v>
      </c>
      <c r="Q16647" t="s">
        <v>29</v>
      </c>
      <c r="R16647" t="s">
        <v>27</v>
      </c>
      <c r="S16647">
        <v>80</v>
      </c>
      <c r="T16647" s="2">
        <v>7.5023812463936206E-5</v>
      </c>
      <c r="U16647">
        <v>1.3129167181188801E-4</v>
      </c>
      <c r="V16647" t="s">
        <v>29</v>
      </c>
      <c r="W16647">
        <v>1.7671957159543E-3</v>
      </c>
      <c r="X16647">
        <v>0</v>
      </c>
      <c r="Y16647" t="s">
        <v>29</v>
      </c>
    </row>
    <row r="16648" spans="1:25" x14ac:dyDescent="0.35">
      <c r="A16648" t="s">
        <v>25</v>
      </c>
      <c r="B16648" s="1">
        <v>42580</v>
      </c>
      <c r="C16648">
        <v>10.3</v>
      </c>
      <c r="D16648">
        <v>54</v>
      </c>
      <c r="E16648">
        <v>230</v>
      </c>
      <c r="F16648">
        <v>42.595999999999997</v>
      </c>
      <c r="G16648">
        <v>28.8</v>
      </c>
      <c r="H16648">
        <v>48.127828455977202</v>
      </c>
      <c r="I16648">
        <v>0</v>
      </c>
      <c r="J16648">
        <v>1.5580000000000001</v>
      </c>
      <c r="K16648">
        <v>1.0775287322653799</v>
      </c>
      <c r="L16648">
        <v>0</v>
      </c>
      <c r="M16648">
        <v>0.21550574645307699</v>
      </c>
      <c r="N16648">
        <v>1.7980057553408401E-3</v>
      </c>
      <c r="O16648">
        <v>0</v>
      </c>
      <c r="P16648">
        <v>0</v>
      </c>
      <c r="Q16648" t="s">
        <v>29</v>
      </c>
      <c r="R16648" t="s">
        <v>27</v>
      </c>
      <c r="S16648">
        <v>80</v>
      </c>
      <c r="T16648">
        <v>33.1443149296868</v>
      </c>
      <c r="U16648">
        <v>58.0025511269519</v>
      </c>
      <c r="V16648" t="s">
        <v>26</v>
      </c>
      <c r="W16648">
        <v>160.629813891841</v>
      </c>
      <c r="X16648">
        <v>0</v>
      </c>
      <c r="Y16648" t="s">
        <v>29</v>
      </c>
    </row>
    <row r="16649" spans="1:25" x14ac:dyDescent="0.35">
      <c r="A16649" t="s">
        <v>25</v>
      </c>
      <c r="B16649" s="1">
        <v>42581</v>
      </c>
      <c r="C16649">
        <v>12.2</v>
      </c>
      <c r="D16649">
        <v>93</v>
      </c>
      <c r="E16649">
        <v>350</v>
      </c>
      <c r="F16649">
        <v>35.188000000000002</v>
      </c>
      <c r="G16649">
        <v>6.4</v>
      </c>
      <c r="H16649">
        <v>30.148882397096099</v>
      </c>
      <c r="I16649">
        <v>0</v>
      </c>
      <c r="J16649">
        <v>1.9</v>
      </c>
      <c r="K16649">
        <v>2.1023607399218599E-2</v>
      </c>
      <c r="L16649">
        <v>0</v>
      </c>
      <c r="M16649">
        <v>4.2047214798437201E-3</v>
      </c>
      <c r="N16649" s="2">
        <v>1.6927148619172801E-6</v>
      </c>
      <c r="O16649">
        <v>0</v>
      </c>
      <c r="P16649">
        <v>0</v>
      </c>
      <c r="Q16649" t="s">
        <v>29</v>
      </c>
      <c r="R16649" t="s">
        <v>27</v>
      </c>
      <c r="S16649">
        <v>80</v>
      </c>
      <c r="T16649">
        <v>4.24120119683171E-2</v>
      </c>
      <c r="U16649">
        <v>7.4221020944554905E-2</v>
      </c>
      <c r="V16649" t="s">
        <v>29</v>
      </c>
      <c r="W16649">
        <v>0.47352323798963197</v>
      </c>
      <c r="X16649">
        <v>0</v>
      </c>
      <c r="Y16649" t="s">
        <v>29</v>
      </c>
    </row>
    <row r="16650" spans="1:25" x14ac:dyDescent="0.35">
      <c r="A16650" t="s">
        <v>25</v>
      </c>
      <c r="B16650" s="1">
        <v>42582</v>
      </c>
      <c r="C16650">
        <v>7.2</v>
      </c>
      <c r="D16650">
        <v>76</v>
      </c>
      <c r="E16650">
        <v>230</v>
      </c>
      <c r="F16650">
        <v>25.928000000000001</v>
      </c>
      <c r="G16650">
        <v>17.600000000000001</v>
      </c>
      <c r="H16650">
        <v>31.040040160210701</v>
      </c>
      <c r="I16650">
        <v>0</v>
      </c>
      <c r="J16650">
        <v>1</v>
      </c>
      <c r="K16650">
        <v>1.6761220982106102E-2</v>
      </c>
      <c r="L16650">
        <v>0</v>
      </c>
      <c r="M16650">
        <v>3.3522441964212199E-3</v>
      </c>
      <c r="N16650" s="2">
        <v>1.13347775217688E-6</v>
      </c>
      <c r="O16650">
        <v>0</v>
      </c>
      <c r="P16650">
        <v>0</v>
      </c>
      <c r="Q16650" t="s">
        <v>29</v>
      </c>
      <c r="R16650" t="s">
        <v>27</v>
      </c>
      <c r="S16650">
        <v>80</v>
      </c>
      <c r="T16650">
        <v>2.8857668775137901E-2</v>
      </c>
      <c r="U16650">
        <v>5.0500920356491202E-2</v>
      </c>
      <c r="V16650" t="s">
        <v>29</v>
      </c>
      <c r="W16650">
        <v>0.33719234680397597</v>
      </c>
      <c r="X16650">
        <v>0</v>
      </c>
      <c r="Y16650" t="s">
        <v>29</v>
      </c>
    </row>
    <row r="16651" spans="1:25" x14ac:dyDescent="0.35">
      <c r="A16651" t="s">
        <v>25</v>
      </c>
      <c r="B16651" s="1">
        <v>42583</v>
      </c>
      <c r="C16651">
        <v>10.4</v>
      </c>
      <c r="D16651">
        <v>91</v>
      </c>
      <c r="E16651">
        <v>40</v>
      </c>
      <c r="F16651">
        <v>27.78</v>
      </c>
      <c r="G16651">
        <v>6.8</v>
      </c>
      <c r="H16651">
        <v>25.2747772197899</v>
      </c>
      <c r="I16651">
        <v>0</v>
      </c>
      <c r="J16651">
        <v>1.5760000000000001</v>
      </c>
      <c r="K16651">
        <v>3.3908279249727099E-3</v>
      </c>
      <c r="L16651">
        <v>0</v>
      </c>
      <c r="M16651">
        <v>6.7816558499454195E-4</v>
      </c>
      <c r="N16651" s="2">
        <v>6.6993578395630603E-8</v>
      </c>
      <c r="O16651">
        <v>0</v>
      </c>
      <c r="P16651">
        <v>0</v>
      </c>
      <c r="Q16651" t="s">
        <v>29</v>
      </c>
      <c r="R16651" t="s">
        <v>27</v>
      </c>
      <c r="S16651">
        <v>80</v>
      </c>
      <c r="T16651">
        <v>1.9082450819773E-3</v>
      </c>
      <c r="U16651">
        <v>3.3394288934602799E-3</v>
      </c>
      <c r="V16651" t="s">
        <v>29</v>
      </c>
      <c r="W16651">
        <v>3.0712366818394201E-2</v>
      </c>
      <c r="X16651">
        <v>0</v>
      </c>
      <c r="Y16651" t="s">
        <v>29</v>
      </c>
    </row>
    <row r="16652" spans="1:25" x14ac:dyDescent="0.35">
      <c r="A16652" t="s">
        <v>25</v>
      </c>
      <c r="B16652" s="1">
        <v>42584</v>
      </c>
      <c r="C16652">
        <v>10.7</v>
      </c>
      <c r="D16652">
        <v>78</v>
      </c>
      <c r="E16652">
        <v>340</v>
      </c>
      <c r="F16652">
        <v>7.4080000000000004</v>
      </c>
      <c r="G16652">
        <v>0.2</v>
      </c>
      <c r="H16652">
        <v>43.997361998104701</v>
      </c>
      <c r="I16652">
        <v>0.36384497599999999</v>
      </c>
      <c r="J16652">
        <v>3.206</v>
      </c>
      <c r="K16652">
        <v>0.10161576841827399</v>
      </c>
      <c r="L16652">
        <v>0.56685949421223902</v>
      </c>
      <c r="M16652">
        <v>2.4341959828462999E-2</v>
      </c>
      <c r="N16652" s="2">
        <v>3.7880718883986698E-5</v>
      </c>
      <c r="O16652" s="2">
        <v>3.2382628998872999E-12</v>
      </c>
      <c r="P16652" s="2">
        <v>5.7786690037020801E-16</v>
      </c>
      <c r="Q16652" t="s">
        <v>29</v>
      </c>
      <c r="R16652" t="s">
        <v>27</v>
      </c>
      <c r="S16652">
        <v>80</v>
      </c>
      <c r="T16652">
        <v>0.616140208648017</v>
      </c>
      <c r="U16652">
        <v>1.07824536513403</v>
      </c>
      <c r="V16652" t="s">
        <v>29</v>
      </c>
      <c r="W16652">
        <v>5.0014937038589</v>
      </c>
      <c r="X16652">
        <v>0</v>
      </c>
      <c r="Y16652" t="s">
        <v>29</v>
      </c>
    </row>
    <row r="16653" spans="1:25" x14ac:dyDescent="0.35">
      <c r="A16653" t="s">
        <v>25</v>
      </c>
      <c r="B16653" s="1">
        <v>42585</v>
      </c>
      <c r="C16653">
        <v>13</v>
      </c>
      <c r="D16653">
        <v>85</v>
      </c>
      <c r="E16653">
        <v>240</v>
      </c>
      <c r="F16653">
        <v>14.816000000000001</v>
      </c>
      <c r="G16653">
        <v>25.2</v>
      </c>
      <c r="H16653">
        <v>26.027767109533698</v>
      </c>
      <c r="I16653">
        <v>0</v>
      </c>
      <c r="J16653">
        <v>2.044</v>
      </c>
      <c r="K16653">
        <v>2.2435699382489902E-3</v>
      </c>
      <c r="L16653">
        <v>0</v>
      </c>
      <c r="M16653">
        <v>4.4871398764979701E-4</v>
      </c>
      <c r="N16653" s="2">
        <v>3.2251885552546898E-8</v>
      </c>
      <c r="O16653">
        <v>0</v>
      </c>
      <c r="P16653">
        <v>0</v>
      </c>
      <c r="Q16653" t="s">
        <v>29</v>
      </c>
      <c r="R16653" t="s">
        <v>27</v>
      </c>
      <c r="S16653">
        <v>80</v>
      </c>
      <c r="T16653">
        <v>9.4564153289010704E-4</v>
      </c>
      <c r="U16653">
        <v>1.65487268255769E-3</v>
      </c>
      <c r="V16653" t="s">
        <v>29</v>
      </c>
      <c r="W16653">
        <v>1.65310882648903E-2</v>
      </c>
      <c r="X16653">
        <v>0</v>
      </c>
      <c r="Y16653" t="s">
        <v>29</v>
      </c>
    </row>
    <row r="16654" spans="1:25" x14ac:dyDescent="0.35">
      <c r="A16654" t="s">
        <v>25</v>
      </c>
      <c r="B16654" s="1">
        <v>42586</v>
      </c>
      <c r="C16654">
        <v>8.3000000000000007</v>
      </c>
      <c r="D16654">
        <v>69</v>
      </c>
      <c r="E16654">
        <v>140</v>
      </c>
      <c r="F16654">
        <v>31.484000000000002</v>
      </c>
      <c r="G16654">
        <v>17.600000000000001</v>
      </c>
      <c r="H16654">
        <v>37.339641579371801</v>
      </c>
      <c r="I16654">
        <v>0</v>
      </c>
      <c r="J16654">
        <v>1.198</v>
      </c>
      <c r="K16654">
        <v>9.9041634171876003E-2</v>
      </c>
      <c r="L16654">
        <v>0</v>
      </c>
      <c r="M16654">
        <v>1.9808326834375199E-2</v>
      </c>
      <c r="N16654" s="2">
        <v>2.6302043880875801E-5</v>
      </c>
      <c r="O16654">
        <v>0</v>
      </c>
      <c r="P16654">
        <v>0</v>
      </c>
      <c r="Q16654" t="s">
        <v>29</v>
      </c>
      <c r="R16654" t="s">
        <v>27</v>
      </c>
      <c r="S16654">
        <v>80</v>
      </c>
      <c r="T16654">
        <v>0.58988746357132904</v>
      </c>
      <c r="U16654">
        <v>1.0323030612498301</v>
      </c>
      <c r="V16654" t="s">
        <v>29</v>
      </c>
      <c r="W16654">
        <v>4.8135830474384704</v>
      </c>
      <c r="X16654">
        <v>0</v>
      </c>
      <c r="Y16654" t="s">
        <v>29</v>
      </c>
    </row>
    <row r="16655" spans="1:25" x14ac:dyDescent="0.35">
      <c r="A16655" t="s">
        <v>25</v>
      </c>
      <c r="B16655" s="1">
        <v>42587</v>
      </c>
      <c r="C16655">
        <v>7.8</v>
      </c>
      <c r="D16655">
        <v>59</v>
      </c>
      <c r="E16655">
        <v>90</v>
      </c>
      <c r="F16655">
        <v>16.667999999999999</v>
      </c>
      <c r="G16655">
        <v>4.4000000000000004</v>
      </c>
      <c r="H16655">
        <v>46.141460601155103</v>
      </c>
      <c r="I16655">
        <v>0</v>
      </c>
      <c r="J16655">
        <v>1.1080000000000001</v>
      </c>
      <c r="K16655">
        <v>0.22568304088642799</v>
      </c>
      <c r="L16655">
        <v>0</v>
      </c>
      <c r="M16655">
        <v>4.5136608177285598E-2</v>
      </c>
      <c r="N16655">
        <v>1.1300173029337099E-4</v>
      </c>
      <c r="O16655">
        <v>0</v>
      </c>
      <c r="P16655">
        <v>0</v>
      </c>
      <c r="Q16655" t="s">
        <v>29</v>
      </c>
      <c r="R16655" t="s">
        <v>27</v>
      </c>
      <c r="S16655">
        <v>80</v>
      </c>
      <c r="T16655">
        <v>2.3833750727114502</v>
      </c>
      <c r="U16655">
        <v>4.1709063772450401</v>
      </c>
      <c r="V16655" t="s">
        <v>29</v>
      </c>
      <c r="W16655">
        <v>16.401227305631501</v>
      </c>
      <c r="X16655">
        <v>0</v>
      </c>
      <c r="Y16655" t="s">
        <v>29</v>
      </c>
    </row>
    <row r="16656" spans="1:25" x14ac:dyDescent="0.35">
      <c r="A16656" t="s">
        <v>25</v>
      </c>
      <c r="B16656" s="1">
        <v>42588</v>
      </c>
      <c r="C16656">
        <v>10.7</v>
      </c>
      <c r="D16656">
        <v>37</v>
      </c>
      <c r="E16656">
        <v>160</v>
      </c>
      <c r="F16656">
        <v>29.632000000000001</v>
      </c>
      <c r="G16656">
        <v>0</v>
      </c>
      <c r="H16656">
        <v>75.332114938621302</v>
      </c>
      <c r="I16656">
        <v>1.0419197039999999</v>
      </c>
      <c r="J16656">
        <v>2.738</v>
      </c>
      <c r="K16656">
        <v>3.4717819142195498</v>
      </c>
      <c r="L16656">
        <v>1.0678956894038301</v>
      </c>
      <c r="M16656">
        <v>0.92355215169108595</v>
      </c>
      <c r="N16656">
        <v>2.36284713278423E-2</v>
      </c>
      <c r="O16656">
        <v>8.9161255671343096E-4</v>
      </c>
      <c r="P16656" s="2">
        <v>7.5824957901873305E-7</v>
      </c>
      <c r="Q16656" t="s">
        <v>29</v>
      </c>
      <c r="R16656" t="s">
        <v>27</v>
      </c>
      <c r="S16656">
        <v>80</v>
      </c>
      <c r="T16656">
        <v>225.78503810323201</v>
      </c>
      <c r="U16656">
        <v>395.12381668065598</v>
      </c>
      <c r="V16656" t="s">
        <v>26</v>
      </c>
      <c r="W16656">
        <v>781.58994876504096</v>
      </c>
      <c r="X16656">
        <v>7815.8994876504103</v>
      </c>
      <c r="Y16656" t="s">
        <v>28</v>
      </c>
    </row>
    <row r="16657" spans="1:25" x14ac:dyDescent="0.35">
      <c r="A16657" t="s">
        <v>25</v>
      </c>
      <c r="B16657" s="1">
        <v>42589</v>
      </c>
      <c r="C16657">
        <v>9.9</v>
      </c>
      <c r="D16657">
        <v>50</v>
      </c>
      <c r="E16657">
        <v>280</v>
      </c>
      <c r="F16657">
        <v>12.964</v>
      </c>
      <c r="G16657">
        <v>0</v>
      </c>
      <c r="H16657">
        <v>81.873541770079299</v>
      </c>
      <c r="I16657">
        <v>1.8127777039999999</v>
      </c>
      <c r="J16657">
        <v>4.2240000000000002</v>
      </c>
      <c r="K16657">
        <v>2.6951167491345398</v>
      </c>
      <c r="L16657">
        <v>1.7803734513801599</v>
      </c>
      <c r="M16657">
        <v>0.80806245129232102</v>
      </c>
      <c r="N16657">
        <v>1.8652902672011001E-2</v>
      </c>
      <c r="O16657">
        <v>2.9845154899155801E-2</v>
      </c>
      <c r="P16657" s="2">
        <v>8.89875321363253E-5</v>
      </c>
      <c r="Q16657" t="s">
        <v>29</v>
      </c>
      <c r="R16657" t="s">
        <v>27</v>
      </c>
      <c r="S16657">
        <v>80</v>
      </c>
      <c r="T16657">
        <v>150.173107818674</v>
      </c>
      <c r="U16657">
        <v>262.80293868268001</v>
      </c>
      <c r="V16657" t="s">
        <v>26</v>
      </c>
      <c r="W16657">
        <v>564.95819601435596</v>
      </c>
      <c r="X16657">
        <v>5649.5819601435596</v>
      </c>
      <c r="Y16657" t="s">
        <v>28</v>
      </c>
    </row>
    <row r="16658" spans="1:25" x14ac:dyDescent="0.35">
      <c r="A16658" t="s">
        <v>25</v>
      </c>
      <c r="B16658" s="1">
        <v>42590</v>
      </c>
      <c r="C16658">
        <v>9.9</v>
      </c>
      <c r="D16658">
        <v>41</v>
      </c>
      <c r="E16658">
        <v>120</v>
      </c>
      <c r="F16658">
        <v>12.964</v>
      </c>
      <c r="G16658">
        <v>0</v>
      </c>
      <c r="H16658">
        <v>85.469328974949704</v>
      </c>
      <c r="I16658">
        <v>2.7223901439999998</v>
      </c>
      <c r="J16658">
        <v>5.71</v>
      </c>
      <c r="K16658">
        <v>4.3167780857412703</v>
      </c>
      <c r="L16658">
        <v>2.6415902658963999</v>
      </c>
      <c r="M16658">
        <v>2.3200605830030101</v>
      </c>
      <c r="N16658">
        <v>0.120643161743478</v>
      </c>
      <c r="O16658">
        <v>0.78588761243580196</v>
      </c>
      <c r="P16658">
        <v>6.136236131081E-3</v>
      </c>
      <c r="Q16658" t="s">
        <v>29</v>
      </c>
      <c r="R16658" t="s">
        <v>27</v>
      </c>
      <c r="S16658">
        <v>80</v>
      </c>
      <c r="T16658">
        <v>319.04938297192501</v>
      </c>
      <c r="U16658">
        <v>558.33642020086904</v>
      </c>
      <c r="V16658" t="s">
        <v>31</v>
      </c>
      <c r="W16658">
        <v>1021.28851086114</v>
      </c>
      <c r="X16658">
        <v>10212.885108611399</v>
      </c>
      <c r="Y16658" t="s">
        <v>32</v>
      </c>
    </row>
    <row r="16659" spans="1:25" x14ac:dyDescent="0.35">
      <c r="A16659" t="s">
        <v>25</v>
      </c>
      <c r="B16659" s="1">
        <v>42591</v>
      </c>
      <c r="C16659">
        <v>11.3</v>
      </c>
      <c r="D16659">
        <v>40</v>
      </c>
      <c r="E16659">
        <v>300</v>
      </c>
      <c r="F16659">
        <v>5.556</v>
      </c>
      <c r="G16659">
        <v>0</v>
      </c>
      <c r="H16659">
        <v>86.878609872667496</v>
      </c>
      <c r="I16659">
        <v>3.7651507839999998</v>
      </c>
      <c r="J16659">
        <v>7.4480000000000004</v>
      </c>
      <c r="K16659">
        <v>3.62406599809227</v>
      </c>
      <c r="L16659">
        <v>3.6573867678922101</v>
      </c>
      <c r="M16659">
        <v>2.12373127682058</v>
      </c>
      <c r="N16659">
        <v>0.103165652819545</v>
      </c>
      <c r="O16659">
        <v>1.6260029346489899</v>
      </c>
      <c r="P16659">
        <v>2.79262995002247E-2</v>
      </c>
      <c r="Q16659" t="s">
        <v>29</v>
      </c>
      <c r="R16659" t="s">
        <v>27</v>
      </c>
      <c r="S16659">
        <v>80</v>
      </c>
      <c r="T16659">
        <v>241.80347872481499</v>
      </c>
      <c r="U16659">
        <v>423.156087768426</v>
      </c>
      <c r="V16659" t="s">
        <v>26</v>
      </c>
      <c r="W16659">
        <v>824.66382020915</v>
      </c>
      <c r="X16659">
        <v>8246.6382020915007</v>
      </c>
      <c r="Y16659" t="s">
        <v>28</v>
      </c>
    </row>
    <row r="16660" spans="1:25" x14ac:dyDescent="0.35">
      <c r="A16660" t="s">
        <v>25</v>
      </c>
      <c r="B16660" s="1">
        <v>42592</v>
      </c>
      <c r="C16660">
        <v>10.1</v>
      </c>
      <c r="D16660">
        <v>56</v>
      </c>
      <c r="E16660">
        <v>350</v>
      </c>
      <c r="F16660">
        <v>7.4080000000000004</v>
      </c>
      <c r="G16660">
        <v>0</v>
      </c>
      <c r="H16660">
        <v>86.484922804660201</v>
      </c>
      <c r="I16660">
        <v>4.4558395519999996</v>
      </c>
      <c r="J16660">
        <v>8.9700000000000006</v>
      </c>
      <c r="K16660">
        <v>3.76247850382377</v>
      </c>
      <c r="L16660">
        <v>4.3559013257077401</v>
      </c>
      <c r="M16660">
        <v>2.4815050136727899</v>
      </c>
      <c r="N16660">
        <v>0.135898521509178</v>
      </c>
      <c r="O16660">
        <v>2.9211276520737099</v>
      </c>
      <c r="P16660">
        <v>7.6408765856890201E-2</v>
      </c>
      <c r="Q16660" t="s">
        <v>29</v>
      </c>
      <c r="R16660" t="s">
        <v>27</v>
      </c>
      <c r="S16660">
        <v>80</v>
      </c>
      <c r="T16660">
        <v>256.675972317066</v>
      </c>
      <c r="U16660">
        <v>449.18295155486601</v>
      </c>
      <c r="V16660" t="s">
        <v>26</v>
      </c>
      <c r="W16660">
        <v>863.89773206215295</v>
      </c>
      <c r="X16660">
        <v>8638.9773206215305</v>
      </c>
      <c r="Y16660" t="s">
        <v>28</v>
      </c>
    </row>
    <row r="16661" spans="1:25" x14ac:dyDescent="0.35">
      <c r="A16661" t="s">
        <v>25</v>
      </c>
      <c r="B16661" s="1">
        <v>42593</v>
      </c>
      <c r="C16661">
        <v>10.199999999999999</v>
      </c>
      <c r="D16661">
        <v>61</v>
      </c>
      <c r="E16661">
        <v>10</v>
      </c>
      <c r="F16661">
        <v>7.4080000000000004</v>
      </c>
      <c r="G16661">
        <v>0</v>
      </c>
      <c r="H16661">
        <v>85.808981988085506</v>
      </c>
      <c r="I16661">
        <v>5.0735070440000003</v>
      </c>
      <c r="J16661">
        <v>10.51</v>
      </c>
      <c r="K16661">
        <v>3.4209771576814001</v>
      </c>
      <c r="L16661">
        <v>4.9865455196674802</v>
      </c>
      <c r="M16661">
        <v>2.3512833009576002</v>
      </c>
      <c r="N16661">
        <v>0.12353177515488301</v>
      </c>
      <c r="O16661">
        <v>3.1565266797635201</v>
      </c>
      <c r="P16661">
        <v>0.114138052096211</v>
      </c>
      <c r="Q16661" t="s">
        <v>29</v>
      </c>
      <c r="R16661" t="s">
        <v>27</v>
      </c>
      <c r="S16661">
        <v>80</v>
      </c>
      <c r="T16661">
        <v>220.523324726677</v>
      </c>
      <c r="U16661">
        <v>385.915818271685</v>
      </c>
      <c r="V16661" t="s">
        <v>26</v>
      </c>
      <c r="W16661">
        <v>767.24757604436297</v>
      </c>
      <c r="X16661">
        <v>7672.47576044363</v>
      </c>
      <c r="Y16661" t="s">
        <v>28</v>
      </c>
    </row>
    <row r="16662" spans="1:25" x14ac:dyDescent="0.35">
      <c r="A16662" t="s">
        <v>25</v>
      </c>
      <c r="B16662" s="1">
        <v>42594</v>
      </c>
      <c r="C16662">
        <v>8.4</v>
      </c>
      <c r="D16662">
        <v>93</v>
      </c>
      <c r="E16662">
        <v>80</v>
      </c>
      <c r="F16662">
        <v>12.964</v>
      </c>
      <c r="G16662">
        <v>0.6</v>
      </c>
      <c r="H16662">
        <v>78.759173830241295</v>
      </c>
      <c r="I16662">
        <v>5.1667107840000002</v>
      </c>
      <c r="J16662">
        <v>11.726000000000001</v>
      </c>
      <c r="K16662">
        <v>1.9334949612897301</v>
      </c>
      <c r="L16662">
        <v>5.1218629147105297</v>
      </c>
      <c r="M16662">
        <v>0.840478197145474</v>
      </c>
      <c r="N16662">
        <v>1.9997731078650199E-2</v>
      </c>
      <c r="O16662">
        <v>0.71815148160134901</v>
      </c>
      <c r="P16662">
        <v>2.7682335822015298E-2</v>
      </c>
      <c r="Q16662" t="s">
        <v>29</v>
      </c>
      <c r="R16662" t="s">
        <v>27</v>
      </c>
      <c r="S16662">
        <v>80</v>
      </c>
      <c r="T16662">
        <v>87.317435976859102</v>
      </c>
      <c r="U16662">
        <v>152.80551295950301</v>
      </c>
      <c r="V16662" t="s">
        <v>26</v>
      </c>
      <c r="W16662">
        <v>362.673746894896</v>
      </c>
      <c r="X16662">
        <v>3626.7374689489602</v>
      </c>
      <c r="Y16662" t="s">
        <v>30</v>
      </c>
    </row>
    <row r="16663" spans="1:25" x14ac:dyDescent="0.35">
      <c r="A16663" t="s">
        <v>25</v>
      </c>
      <c r="B16663" s="1">
        <v>42595</v>
      </c>
      <c r="C16663">
        <v>12.2</v>
      </c>
      <c r="D16663">
        <v>75</v>
      </c>
      <c r="E16663">
        <v>160</v>
      </c>
      <c r="F16663">
        <v>11.112</v>
      </c>
      <c r="G16663">
        <v>31.8</v>
      </c>
      <c r="H16663">
        <v>36.087931230159199</v>
      </c>
      <c r="I16663">
        <v>2.3007449750648101</v>
      </c>
      <c r="J16663">
        <v>1.9</v>
      </c>
      <c r="K16663">
        <v>2.7064720205851399E-2</v>
      </c>
      <c r="L16663">
        <v>1.8365948790736599</v>
      </c>
      <c r="M16663">
        <v>8.1834857367054006E-3</v>
      </c>
      <c r="N16663" s="2">
        <v>5.5013559766818699E-6</v>
      </c>
      <c r="O16663" s="2">
        <v>5.0140580049718098E-8</v>
      </c>
      <c r="P16663" s="2">
        <v>1.6131738997768499E-10</v>
      </c>
      <c r="Q16663" t="s">
        <v>29</v>
      </c>
      <c r="R16663" t="s">
        <v>27</v>
      </c>
      <c r="S16663">
        <v>80</v>
      </c>
      <c r="T16663">
        <v>6.5147019314199403E-2</v>
      </c>
      <c r="U16663">
        <v>0.11400728379984899</v>
      </c>
      <c r="V16663" t="s">
        <v>29</v>
      </c>
      <c r="W16663">
        <v>0.69133582053693399</v>
      </c>
      <c r="X16663">
        <v>0</v>
      </c>
      <c r="Y16663" t="s">
        <v>29</v>
      </c>
    </row>
    <row r="16664" spans="1:25" x14ac:dyDescent="0.35">
      <c r="A16664" t="s">
        <v>25</v>
      </c>
      <c r="B16664" s="1">
        <v>42596</v>
      </c>
      <c r="C16664">
        <v>11.3</v>
      </c>
      <c r="D16664">
        <v>81</v>
      </c>
      <c r="E16664">
        <v>50</v>
      </c>
      <c r="F16664">
        <v>9.26</v>
      </c>
      <c r="G16664">
        <v>0.2</v>
      </c>
      <c r="H16664">
        <v>52.072313531584697</v>
      </c>
      <c r="I16664">
        <v>2.6309525110648102</v>
      </c>
      <c r="J16664">
        <v>3.6379999999999999</v>
      </c>
      <c r="K16664">
        <v>0.331584034054135</v>
      </c>
      <c r="L16664">
        <v>2.3654898447435802</v>
      </c>
      <c r="M16664">
        <v>0.10797209123655099</v>
      </c>
      <c r="N16664">
        <v>5.2909088784077601E-4</v>
      </c>
      <c r="O16664">
        <v>3.4579675129960699E-4</v>
      </c>
      <c r="P16664" s="2">
        <v>2.0637741134332299E-6</v>
      </c>
      <c r="Q16664" t="s">
        <v>29</v>
      </c>
      <c r="R16664" t="s">
        <v>27</v>
      </c>
      <c r="S16664">
        <v>80</v>
      </c>
      <c r="T16664">
        <v>4.5696960515366598</v>
      </c>
      <c r="U16664">
        <v>7.9969680901891502</v>
      </c>
      <c r="V16664" t="s">
        <v>29</v>
      </c>
      <c r="W16664">
        <v>28.979105684296499</v>
      </c>
      <c r="X16664">
        <v>0</v>
      </c>
      <c r="Y16664" t="s">
        <v>29</v>
      </c>
    </row>
    <row r="16665" spans="1:25" x14ac:dyDescent="0.35">
      <c r="A16665" t="s">
        <v>25</v>
      </c>
      <c r="B16665" s="1">
        <v>42597</v>
      </c>
      <c r="C16665">
        <v>12.1</v>
      </c>
      <c r="D16665">
        <v>90</v>
      </c>
      <c r="E16665">
        <v>60</v>
      </c>
      <c r="F16665">
        <v>16.667999999999999</v>
      </c>
      <c r="G16665">
        <v>5</v>
      </c>
      <c r="H16665">
        <v>34.538612704735698</v>
      </c>
      <c r="I16665">
        <v>1.06220161107019</v>
      </c>
      <c r="J16665">
        <v>1.8819999999999999</v>
      </c>
      <c r="K16665">
        <v>2.5161367830134999E-2</v>
      </c>
      <c r="L16665">
        <v>0.90527612125200596</v>
      </c>
      <c r="M16665">
        <v>6.4855373854801899E-3</v>
      </c>
      <c r="N16665" s="2">
        <v>3.6451320500759302E-6</v>
      </c>
      <c r="O16665" s="2">
        <v>7.7817287656954998E-11</v>
      </c>
      <c r="P16665" s="2">
        <v>4.40635305619383E-14</v>
      </c>
      <c r="Q16665" t="s">
        <v>29</v>
      </c>
      <c r="R16665" t="s">
        <v>27</v>
      </c>
      <c r="S16665">
        <v>80</v>
      </c>
      <c r="T16665">
        <v>5.7554771836606899E-2</v>
      </c>
      <c r="U16665">
        <v>0.100720850714062</v>
      </c>
      <c r="V16665" t="s">
        <v>29</v>
      </c>
      <c r="W16665">
        <v>0.61979359854069405</v>
      </c>
      <c r="X16665">
        <v>0</v>
      </c>
      <c r="Y16665" t="s">
        <v>29</v>
      </c>
    </row>
    <row r="16666" spans="1:25" x14ac:dyDescent="0.35">
      <c r="A16666" t="s">
        <v>25</v>
      </c>
      <c r="B16666" s="1">
        <v>42598</v>
      </c>
      <c r="C16666">
        <v>12.4</v>
      </c>
      <c r="D16666">
        <v>78</v>
      </c>
      <c r="E16666">
        <v>340</v>
      </c>
      <c r="F16666">
        <v>9.26</v>
      </c>
      <c r="G16666">
        <v>0.2</v>
      </c>
      <c r="H16666">
        <v>53.1207540082275</v>
      </c>
      <c r="I16666">
        <v>1.4784649310701901</v>
      </c>
      <c r="J16666">
        <v>3.8180000000000001</v>
      </c>
      <c r="K16666">
        <v>0.37043922520077299</v>
      </c>
      <c r="L16666">
        <v>1.5024373604588399</v>
      </c>
      <c r="M16666">
        <v>0.10632224329703401</v>
      </c>
      <c r="N16666">
        <v>5.14865292080785E-4</v>
      </c>
      <c r="O16666" s="2">
        <v>3.1951807036848502E-5</v>
      </c>
      <c r="P16666" s="2">
        <v>6.2857815369151103E-8</v>
      </c>
      <c r="Q16666" t="s">
        <v>29</v>
      </c>
      <c r="R16666" t="s">
        <v>27</v>
      </c>
      <c r="S16666">
        <v>80</v>
      </c>
      <c r="T16666">
        <v>5.5105637226425497</v>
      </c>
      <c r="U16666">
        <v>9.6434865146244704</v>
      </c>
      <c r="V16666" t="s">
        <v>29</v>
      </c>
      <c r="W16666">
        <v>34.120219968691401</v>
      </c>
      <c r="X16666">
        <v>0</v>
      </c>
      <c r="Y16666" t="s">
        <v>29</v>
      </c>
    </row>
    <row r="16667" spans="1:25" x14ac:dyDescent="0.35">
      <c r="A16667" t="s">
        <v>25</v>
      </c>
      <c r="B16667" s="1">
        <v>42599</v>
      </c>
      <c r="C16667">
        <v>13.3</v>
      </c>
      <c r="D16667">
        <v>58</v>
      </c>
      <c r="E16667">
        <v>230</v>
      </c>
      <c r="F16667">
        <v>22.224</v>
      </c>
      <c r="G16667">
        <v>0</v>
      </c>
      <c r="H16667">
        <v>74.193178556780197</v>
      </c>
      <c r="I16667">
        <v>2.3261284190701899</v>
      </c>
      <c r="J16667">
        <v>5.9160000000000004</v>
      </c>
      <c r="K16667">
        <v>2.2496696252944099</v>
      </c>
      <c r="L16667">
        <v>2.34609140288527</v>
      </c>
      <c r="M16667">
        <v>0.73067252168118701</v>
      </c>
      <c r="N16667">
        <v>1.56083938840209E-2</v>
      </c>
      <c r="O16667">
        <v>8.2835637049944497E-2</v>
      </c>
      <c r="P16667">
        <v>4.8455640092901701E-4</v>
      </c>
      <c r="Q16667" t="s">
        <v>29</v>
      </c>
      <c r="R16667" t="s">
        <v>27</v>
      </c>
      <c r="S16667">
        <v>80</v>
      </c>
      <c r="T16667">
        <v>111.914006098317</v>
      </c>
      <c r="U16667">
        <v>195.84951067205401</v>
      </c>
      <c r="V16667" t="s">
        <v>26</v>
      </c>
      <c r="W16667">
        <v>444.87698549135598</v>
      </c>
      <c r="X16667">
        <v>4448.7698549135603</v>
      </c>
      <c r="Y16667" t="s">
        <v>28</v>
      </c>
    </row>
    <row r="16668" spans="1:25" x14ac:dyDescent="0.35">
      <c r="A16668" t="s">
        <v>25</v>
      </c>
      <c r="B16668" s="1">
        <v>42600</v>
      </c>
      <c r="C16668">
        <v>13.4</v>
      </c>
      <c r="D16668">
        <v>66</v>
      </c>
      <c r="E16668">
        <v>340</v>
      </c>
      <c r="F16668">
        <v>11.112</v>
      </c>
      <c r="G16668">
        <v>0</v>
      </c>
      <c r="H16668">
        <v>79.805616400403196</v>
      </c>
      <c r="I16668">
        <v>3.0170974990701902</v>
      </c>
      <c r="J16668">
        <v>8.032</v>
      </c>
      <c r="K16668">
        <v>1.9492734341151601</v>
      </c>
      <c r="L16668">
        <v>3.1118749053124599</v>
      </c>
      <c r="M16668">
        <v>0.69555930583956604</v>
      </c>
      <c r="N16668">
        <v>1.43054122186998E-2</v>
      </c>
      <c r="O16668">
        <v>0.179865035310184</v>
      </c>
      <c r="P16668">
        <v>2.0903080962539999E-3</v>
      </c>
      <c r="Q16668" t="s">
        <v>29</v>
      </c>
      <c r="R16668" t="s">
        <v>27</v>
      </c>
      <c r="S16668">
        <v>80</v>
      </c>
      <c r="T16668">
        <v>88.4911713539678</v>
      </c>
      <c r="U16668">
        <v>154.85954986944401</v>
      </c>
      <c r="V16668" t="s">
        <v>26</v>
      </c>
      <c r="W16668">
        <v>366.70208490367202</v>
      </c>
      <c r="X16668">
        <v>3667.0208490367199</v>
      </c>
      <c r="Y16668" t="s">
        <v>30</v>
      </c>
    </row>
    <row r="16669" spans="1:25" x14ac:dyDescent="0.35">
      <c r="A16669" t="s">
        <v>25</v>
      </c>
      <c r="B16669" s="1">
        <v>42601</v>
      </c>
      <c r="C16669">
        <v>12.5</v>
      </c>
      <c r="D16669">
        <v>73</v>
      </c>
      <c r="E16669">
        <v>360</v>
      </c>
      <c r="F16669">
        <v>5.556</v>
      </c>
      <c r="G16669">
        <v>0</v>
      </c>
      <c r="H16669">
        <v>80.947521966796998</v>
      </c>
      <c r="I16669">
        <v>3.5317503310701901</v>
      </c>
      <c r="J16669">
        <v>9.9860000000000007</v>
      </c>
      <c r="K16669">
        <v>1.6657114250552001</v>
      </c>
      <c r="L16669">
        <v>3.74885509905056</v>
      </c>
      <c r="M16669">
        <v>0.63685159783448997</v>
      </c>
      <c r="N16669">
        <v>1.2238173158147901E-2</v>
      </c>
      <c r="O16669">
        <v>0.21336422772517999</v>
      </c>
      <c r="P16669">
        <v>3.8894781551800902E-3</v>
      </c>
      <c r="Q16669" t="s">
        <v>29</v>
      </c>
      <c r="R16669" t="s">
        <v>27</v>
      </c>
      <c r="S16669">
        <v>80</v>
      </c>
      <c r="T16669">
        <v>68.306323971338898</v>
      </c>
      <c r="U16669">
        <v>119.536066949843</v>
      </c>
      <c r="V16669" t="s">
        <v>26</v>
      </c>
      <c r="W16669">
        <v>295.70726804196698</v>
      </c>
      <c r="X16669">
        <v>2957.0726804196702</v>
      </c>
      <c r="Y16669" t="s">
        <v>30</v>
      </c>
    </row>
    <row r="16670" spans="1:25" x14ac:dyDescent="0.35">
      <c r="A16670" t="s">
        <v>25</v>
      </c>
      <c r="B16670" s="1">
        <v>42602</v>
      </c>
      <c r="C16670">
        <v>11.9</v>
      </c>
      <c r="D16670">
        <v>67</v>
      </c>
      <c r="E16670">
        <v>60</v>
      </c>
      <c r="F16670">
        <v>9.26</v>
      </c>
      <c r="G16670">
        <v>0</v>
      </c>
      <c r="H16670">
        <v>82.201877008027594</v>
      </c>
      <c r="I16670">
        <v>4.1330195710701902</v>
      </c>
      <c r="J16670">
        <v>11.832000000000001</v>
      </c>
      <c r="K16670">
        <v>2.3271955828803201</v>
      </c>
      <c r="L16670">
        <v>4.4126219508885898</v>
      </c>
      <c r="M16670">
        <v>0.94957454451872503</v>
      </c>
      <c r="N16670">
        <v>2.4819632521902699E-2</v>
      </c>
      <c r="O16670">
        <v>0.84273837819715303</v>
      </c>
      <c r="P16670">
        <v>2.2738907480826E-2</v>
      </c>
      <c r="Q16670" t="s">
        <v>29</v>
      </c>
      <c r="R16670" t="s">
        <v>27</v>
      </c>
      <c r="S16670">
        <v>80</v>
      </c>
      <c r="T16670">
        <v>118.27969426801801</v>
      </c>
      <c r="U16670">
        <v>206.98946496903099</v>
      </c>
      <c r="V16670" t="s">
        <v>26</v>
      </c>
      <c r="W16670">
        <v>465.45981650992098</v>
      </c>
      <c r="X16670">
        <v>4654.5981650992098</v>
      </c>
      <c r="Y16670" t="s">
        <v>28</v>
      </c>
    </row>
    <row r="16671" spans="1:25" x14ac:dyDescent="0.35">
      <c r="A16671" t="s">
        <v>25</v>
      </c>
      <c r="B16671" s="1">
        <v>42603</v>
      </c>
      <c r="C16671">
        <v>13</v>
      </c>
      <c r="D16671">
        <v>65</v>
      </c>
      <c r="E16671">
        <v>50</v>
      </c>
      <c r="F16671">
        <v>18.52</v>
      </c>
      <c r="G16671">
        <v>0</v>
      </c>
      <c r="H16671">
        <v>83.178168682956795</v>
      </c>
      <c r="I16671">
        <v>4.8246894310701904</v>
      </c>
      <c r="J16671">
        <v>13.875999999999999</v>
      </c>
      <c r="K16671">
        <v>4.1962611932746796</v>
      </c>
      <c r="L16671">
        <v>5.1621639304654598</v>
      </c>
      <c r="M16671">
        <v>3.1406756710007699</v>
      </c>
      <c r="N16671">
        <v>0.20620527641108599</v>
      </c>
      <c r="O16671">
        <v>5.7550476014427696</v>
      </c>
      <c r="P16671">
        <v>0.22602572530100401</v>
      </c>
      <c r="Q16671" t="s">
        <v>29</v>
      </c>
      <c r="R16671" t="s">
        <v>27</v>
      </c>
      <c r="S16671">
        <v>80</v>
      </c>
      <c r="T16671">
        <v>305.12030687398402</v>
      </c>
      <c r="U16671">
        <v>533.96053702947302</v>
      </c>
      <c r="V16671" t="s">
        <v>31</v>
      </c>
      <c r="W16671">
        <v>987.075727589032</v>
      </c>
      <c r="X16671">
        <v>9870.7572758903207</v>
      </c>
      <c r="Y16671" t="s">
        <v>28</v>
      </c>
    </row>
    <row r="16672" spans="1:25" x14ac:dyDescent="0.35">
      <c r="A16672" t="s">
        <v>25</v>
      </c>
      <c r="B16672" s="1">
        <v>42604</v>
      </c>
      <c r="C16672">
        <v>13.9</v>
      </c>
      <c r="D16672">
        <v>81</v>
      </c>
      <c r="E16672">
        <v>310</v>
      </c>
      <c r="F16672">
        <v>5.556</v>
      </c>
      <c r="G16672">
        <v>22</v>
      </c>
      <c r="H16672">
        <v>31.839156755121898</v>
      </c>
      <c r="I16672">
        <v>2.1184656060401599</v>
      </c>
      <c r="J16672">
        <v>2.206</v>
      </c>
      <c r="K16672">
        <v>7.4002151511840097E-3</v>
      </c>
      <c r="L16672">
        <v>1.7387807031921501</v>
      </c>
      <c r="M16672">
        <v>2.2047738532540401E-3</v>
      </c>
      <c r="N16672" s="2">
        <v>5.3991236326992395E-7</v>
      </c>
      <c r="O16672" s="2">
        <v>7.2999489672077201E-10</v>
      </c>
      <c r="P16672" s="2">
        <v>2.0542202879746299E-12</v>
      </c>
      <c r="Q16672" t="s">
        <v>29</v>
      </c>
      <c r="R16672" t="s">
        <v>27</v>
      </c>
      <c r="S16672">
        <v>80</v>
      </c>
      <c r="T16672">
        <v>7.1908124740097598E-3</v>
      </c>
      <c r="U16672">
        <v>1.25839218295171E-2</v>
      </c>
      <c r="V16672" t="s">
        <v>29</v>
      </c>
      <c r="W16672">
        <v>9.8989834198898105E-2</v>
      </c>
      <c r="X16672">
        <v>0</v>
      </c>
      <c r="Y16672" t="s">
        <v>29</v>
      </c>
    </row>
    <row r="16673" spans="1:25" x14ac:dyDescent="0.35">
      <c r="A16673" t="s">
        <v>25</v>
      </c>
      <c r="B16673" s="1">
        <v>42605</v>
      </c>
      <c r="C16673">
        <v>13.3</v>
      </c>
      <c r="D16673">
        <v>74</v>
      </c>
      <c r="E16673">
        <v>30</v>
      </c>
      <c r="F16673">
        <v>5.556</v>
      </c>
      <c r="G16673">
        <v>0</v>
      </c>
      <c r="H16673">
        <v>51.522159588164598</v>
      </c>
      <c r="I16673">
        <v>2.6432096700401599</v>
      </c>
      <c r="J16673">
        <v>4.3040000000000003</v>
      </c>
      <c r="K16673">
        <v>0.25888164161787602</v>
      </c>
      <c r="L16673">
        <v>2.4484076568664901</v>
      </c>
      <c r="M16673">
        <v>8.5217579963095799E-2</v>
      </c>
      <c r="N16673">
        <v>3.4802110561118701E-4</v>
      </c>
      <c r="O16673">
        <v>1.94755363534805E-4</v>
      </c>
      <c r="P16673" s="2">
        <v>1.2640861435978E-6</v>
      </c>
      <c r="Q16673" t="s">
        <v>29</v>
      </c>
      <c r="R16673" t="s">
        <v>27</v>
      </c>
      <c r="S16673">
        <v>80</v>
      </c>
      <c r="T16673">
        <v>3.0066856419678198</v>
      </c>
      <c r="U16673">
        <v>5.2616998734436899</v>
      </c>
      <c r="V16673" t="s">
        <v>29</v>
      </c>
      <c r="W16673">
        <v>20.100314829539599</v>
      </c>
      <c r="X16673">
        <v>0</v>
      </c>
      <c r="Y16673" t="s">
        <v>29</v>
      </c>
    </row>
    <row r="16674" spans="1:25" x14ac:dyDescent="0.35">
      <c r="A16674" t="s">
        <v>25</v>
      </c>
      <c r="B16674" s="1">
        <v>42606</v>
      </c>
      <c r="C16674">
        <v>11.4</v>
      </c>
      <c r="D16674">
        <v>83</v>
      </c>
      <c r="E16674">
        <v>90</v>
      </c>
      <c r="F16674">
        <v>9.26</v>
      </c>
      <c r="G16674">
        <v>0</v>
      </c>
      <c r="H16674">
        <v>62.116544042322097</v>
      </c>
      <c r="I16674">
        <v>2.94104117004016</v>
      </c>
      <c r="J16674">
        <v>6.06</v>
      </c>
      <c r="K16674">
        <v>0.73639611671235305</v>
      </c>
      <c r="L16674">
        <v>2.8520786716636302</v>
      </c>
      <c r="M16674">
        <v>0.25490380518660199</v>
      </c>
      <c r="N16674">
        <v>2.42022079421636E-3</v>
      </c>
      <c r="O16674">
        <v>8.0705755528044706E-3</v>
      </c>
      <c r="P16674" s="2">
        <v>7.5917671054644996E-5</v>
      </c>
      <c r="Q16674" t="s">
        <v>29</v>
      </c>
      <c r="R16674" t="s">
        <v>27</v>
      </c>
      <c r="S16674">
        <v>80</v>
      </c>
      <c r="T16674">
        <v>17.528862022211499</v>
      </c>
      <c r="U16674">
        <v>30.675508538870201</v>
      </c>
      <c r="V16674" t="s">
        <v>26</v>
      </c>
      <c r="W16674">
        <v>93.066539515975705</v>
      </c>
      <c r="X16674">
        <v>930.66539515975705</v>
      </c>
      <c r="Y16674" t="s">
        <v>31</v>
      </c>
    </row>
    <row r="16675" spans="1:25" x14ac:dyDescent="0.35">
      <c r="A16675" t="s">
        <v>25</v>
      </c>
      <c r="B16675" s="1">
        <v>42607</v>
      </c>
      <c r="C16675">
        <v>12</v>
      </c>
      <c r="D16675">
        <v>85</v>
      </c>
      <c r="E16675">
        <v>50</v>
      </c>
      <c r="F16675">
        <v>11.112</v>
      </c>
      <c r="G16675">
        <v>0.8</v>
      </c>
      <c r="H16675">
        <v>65.822325146111993</v>
      </c>
      <c r="I16675">
        <v>3.2164477100401601</v>
      </c>
      <c r="J16675">
        <v>7.9240000000000004</v>
      </c>
      <c r="K16675">
        <v>0.95249180260415101</v>
      </c>
      <c r="L16675">
        <v>3.2096720474505802</v>
      </c>
      <c r="M16675">
        <v>0.34366431932630698</v>
      </c>
      <c r="N16675">
        <v>4.1070204966737302E-3</v>
      </c>
      <c r="O16675">
        <v>2.6320807398010598E-2</v>
      </c>
      <c r="P16675">
        <v>3.2969453529977998E-4</v>
      </c>
      <c r="Q16675" t="s">
        <v>29</v>
      </c>
      <c r="R16675" t="s">
        <v>27</v>
      </c>
      <c r="S16675">
        <v>80</v>
      </c>
      <c r="T16675">
        <v>26.974291717334701</v>
      </c>
      <c r="U16675">
        <v>47.205010505335601</v>
      </c>
      <c r="V16675" t="s">
        <v>26</v>
      </c>
      <c r="W16675">
        <v>134.73442248423501</v>
      </c>
      <c r="X16675">
        <v>1347.3442248423501</v>
      </c>
      <c r="Y16675" t="s">
        <v>31</v>
      </c>
    </row>
    <row r="16676" spans="1:25" x14ac:dyDescent="0.35">
      <c r="A16676" t="s">
        <v>25</v>
      </c>
      <c r="B16676" s="1">
        <v>42608</v>
      </c>
      <c r="C16676">
        <v>10.3</v>
      </c>
      <c r="D16676">
        <v>91</v>
      </c>
      <c r="E16676">
        <v>190</v>
      </c>
      <c r="F16676">
        <v>9.26</v>
      </c>
      <c r="G16676">
        <v>1</v>
      </c>
      <c r="H16676">
        <v>62.509150780915199</v>
      </c>
      <c r="I16676">
        <v>3.36024776604016</v>
      </c>
      <c r="J16676">
        <v>9.4819999999999993</v>
      </c>
      <c r="K16676">
        <v>0.75137268477332897</v>
      </c>
      <c r="L16676">
        <v>3.5634454414086698</v>
      </c>
      <c r="M16676">
        <v>0.28176451658624002</v>
      </c>
      <c r="N16676">
        <v>2.88979912680579E-3</v>
      </c>
      <c r="O16676">
        <v>1.8686172191904899E-2</v>
      </c>
      <c r="P16676">
        <v>3.0139324830442602E-4</v>
      </c>
      <c r="Q16676" t="s">
        <v>29</v>
      </c>
      <c r="R16676" t="s">
        <v>27</v>
      </c>
      <c r="S16676">
        <v>80</v>
      </c>
      <c r="T16676">
        <v>18.131165132332999</v>
      </c>
      <c r="U16676">
        <v>31.729538981582699</v>
      </c>
      <c r="V16676" t="s">
        <v>26</v>
      </c>
      <c r="W16676">
        <v>95.813711801513094</v>
      </c>
      <c r="X16676">
        <v>958.13711801513102</v>
      </c>
      <c r="Y16676" t="s">
        <v>31</v>
      </c>
    </row>
    <row r="16677" spans="1:25" x14ac:dyDescent="0.35">
      <c r="A16677" t="s">
        <v>25</v>
      </c>
      <c r="B16677" s="1">
        <v>42609</v>
      </c>
      <c r="C16677">
        <v>12.7</v>
      </c>
      <c r="D16677">
        <v>62</v>
      </c>
      <c r="E16677">
        <v>250</v>
      </c>
      <c r="F16677">
        <v>48.152000000000001</v>
      </c>
      <c r="G16677">
        <v>10</v>
      </c>
      <c r="H16677">
        <v>58.9499271635041</v>
      </c>
      <c r="I16677">
        <v>1.8388225070526301</v>
      </c>
      <c r="J16677">
        <v>1.99</v>
      </c>
      <c r="K16677">
        <v>3.6992813160858602</v>
      </c>
      <c r="L16677">
        <v>1.4741460409536</v>
      </c>
      <c r="M16677">
        <v>1.27570502382705</v>
      </c>
      <c r="N16677">
        <v>4.1854954536632398E-2</v>
      </c>
      <c r="O16677">
        <v>1.87077414120876E-2</v>
      </c>
      <c r="P16677" s="2">
        <v>3.51266590114632E-5</v>
      </c>
      <c r="Q16677" t="s">
        <v>29</v>
      </c>
      <c r="R16677" t="s">
        <v>27</v>
      </c>
      <c r="S16677">
        <v>80</v>
      </c>
      <c r="T16677">
        <v>249.84901316734701</v>
      </c>
      <c r="U16677">
        <v>437.23577304285698</v>
      </c>
      <c r="V16677" t="s">
        <v>26</v>
      </c>
      <c r="W16677">
        <v>845.97609946954401</v>
      </c>
      <c r="X16677">
        <v>0</v>
      </c>
      <c r="Y16677" t="s">
        <v>29</v>
      </c>
    </row>
    <row r="16678" spans="1:25" x14ac:dyDescent="0.35">
      <c r="A16678" t="s">
        <v>25</v>
      </c>
      <c r="B16678" s="1">
        <v>42610</v>
      </c>
      <c r="C16678">
        <v>12.8</v>
      </c>
      <c r="D16678">
        <v>84</v>
      </c>
      <c r="E16678">
        <v>340</v>
      </c>
      <c r="F16678">
        <v>11.112</v>
      </c>
      <c r="G16678">
        <v>2.4</v>
      </c>
      <c r="H16678">
        <v>51.893891912119699</v>
      </c>
      <c r="I16678">
        <v>1.0625271299250401</v>
      </c>
      <c r="J16678">
        <v>3.9980000000000002</v>
      </c>
      <c r="K16678">
        <v>0.35697664937840101</v>
      </c>
      <c r="L16678">
        <v>1.27676001576012</v>
      </c>
      <c r="M16678">
        <v>9.8625888092394295E-2</v>
      </c>
      <c r="N16678">
        <v>4.5074699974704798E-4</v>
      </c>
      <c r="O16678" s="2">
        <v>7.7072886640907395E-6</v>
      </c>
      <c r="P16678" s="2">
        <v>1.01687147436885E-8</v>
      </c>
      <c r="Q16678" t="s">
        <v>29</v>
      </c>
      <c r="R16678" t="s">
        <v>27</v>
      </c>
      <c r="S16678">
        <v>80</v>
      </c>
      <c r="T16678">
        <v>5.1765263697563402</v>
      </c>
      <c r="U16678">
        <v>9.0589211470735904</v>
      </c>
      <c r="V16678" t="s">
        <v>29</v>
      </c>
      <c r="W16678">
        <v>32.309626012197803</v>
      </c>
      <c r="X16678">
        <v>0</v>
      </c>
      <c r="Y16678" t="s">
        <v>29</v>
      </c>
    </row>
    <row r="16679" spans="1:25" x14ac:dyDescent="0.35">
      <c r="A16679" t="s">
        <v>25</v>
      </c>
      <c r="B16679" s="1">
        <v>42611</v>
      </c>
      <c r="C16679">
        <v>13.9</v>
      </c>
      <c r="D16679">
        <v>83</v>
      </c>
      <c r="E16679">
        <v>340</v>
      </c>
      <c r="F16679">
        <v>7.4080000000000004</v>
      </c>
      <c r="G16679">
        <v>0.6</v>
      </c>
      <c r="H16679">
        <v>61.857573825263401</v>
      </c>
      <c r="I16679">
        <v>1.41992492992504</v>
      </c>
      <c r="J16679">
        <v>6.2039999999999997</v>
      </c>
      <c r="K16679">
        <v>0.66166899024552805</v>
      </c>
      <c r="L16679">
        <v>1.80631202895821</v>
      </c>
      <c r="M16679">
        <v>0.19916210657252501</v>
      </c>
      <c r="N16679">
        <v>1.5637408551290499E-3</v>
      </c>
      <c r="O16679">
        <v>6.1340746034042198E-4</v>
      </c>
      <c r="P16679" s="2">
        <v>1.89485377948201E-6</v>
      </c>
      <c r="Q16679" t="s">
        <v>29</v>
      </c>
      <c r="R16679" t="s">
        <v>27</v>
      </c>
      <c r="S16679">
        <v>80</v>
      </c>
      <c r="T16679">
        <v>14.6458666529011</v>
      </c>
      <c r="U16679">
        <v>25.630266642576899</v>
      </c>
      <c r="V16679" t="s">
        <v>26</v>
      </c>
      <c r="W16679">
        <v>79.706394935253101</v>
      </c>
      <c r="X16679">
        <v>797.06394935253104</v>
      </c>
      <c r="Y16679" t="s">
        <v>31</v>
      </c>
    </row>
    <row r="16680" spans="1:25" x14ac:dyDescent="0.35">
      <c r="A16680" t="s">
        <v>25</v>
      </c>
      <c r="B16680" s="1">
        <v>42612</v>
      </c>
      <c r="C16680">
        <v>14</v>
      </c>
      <c r="D16680">
        <v>58</v>
      </c>
      <c r="E16680">
        <v>240</v>
      </c>
      <c r="F16680">
        <v>27.78</v>
      </c>
      <c r="G16680">
        <v>0</v>
      </c>
      <c r="H16680">
        <v>78.377427792028001</v>
      </c>
      <c r="I16680">
        <v>2.30879428192504</v>
      </c>
      <c r="J16680">
        <v>8.4280000000000008</v>
      </c>
      <c r="K16680">
        <v>3.9419170255698099</v>
      </c>
      <c r="L16680">
        <v>2.7406391263435501</v>
      </c>
      <c r="M16680">
        <v>2.0607479854826698</v>
      </c>
      <c r="N16680">
        <v>9.7812182308468304E-2</v>
      </c>
      <c r="O16680">
        <v>0.72737696558037401</v>
      </c>
      <c r="P16680">
        <v>6.2109491248002703E-3</v>
      </c>
      <c r="Q16680" t="s">
        <v>29</v>
      </c>
      <c r="R16680" t="s">
        <v>27</v>
      </c>
      <c r="S16680">
        <v>80</v>
      </c>
      <c r="T16680">
        <v>276.38582868505699</v>
      </c>
      <c r="U16680">
        <v>483.67520019885001</v>
      </c>
      <c r="V16680" t="s">
        <v>26</v>
      </c>
      <c r="W16680">
        <v>914.83368304854298</v>
      </c>
      <c r="X16680">
        <v>9148.3368304854303</v>
      </c>
      <c r="Y16680" t="s">
        <v>28</v>
      </c>
    </row>
    <row r="16681" spans="1:25" x14ac:dyDescent="0.35">
      <c r="A16681" t="s">
        <v>25</v>
      </c>
      <c r="B16681" s="1">
        <v>42613</v>
      </c>
      <c r="C16681">
        <v>13.2</v>
      </c>
      <c r="D16681">
        <v>81</v>
      </c>
      <c r="E16681">
        <v>50</v>
      </c>
      <c r="F16681">
        <v>11.112</v>
      </c>
      <c r="G16681">
        <v>0</v>
      </c>
      <c r="H16681">
        <v>79.373609371511606</v>
      </c>
      <c r="I16681">
        <v>2.6895981339250401</v>
      </c>
      <c r="J16681">
        <v>10.507999999999999</v>
      </c>
      <c r="K16681">
        <v>1.8668375649884099</v>
      </c>
      <c r="L16681">
        <v>3.2802117969690898</v>
      </c>
      <c r="M16681">
        <v>0.67889162493437505</v>
      </c>
      <c r="N16681">
        <v>1.37042635624783E-2</v>
      </c>
      <c r="O16681">
        <v>0.19175365222761601</v>
      </c>
      <c r="P16681">
        <v>2.5316809573965701E-3</v>
      </c>
      <c r="Q16681" t="s">
        <v>29</v>
      </c>
      <c r="R16681" t="s">
        <v>27</v>
      </c>
      <c r="S16681">
        <v>80</v>
      </c>
      <c r="T16681">
        <v>82.423411740106204</v>
      </c>
      <c r="U16681">
        <v>144.240970545186</v>
      </c>
      <c r="V16681" t="s">
        <v>26</v>
      </c>
      <c r="W16681">
        <v>345.75128367637302</v>
      </c>
      <c r="X16681">
        <v>3457.5128367637299</v>
      </c>
      <c r="Y16681" t="s">
        <v>30</v>
      </c>
    </row>
    <row r="16682" spans="1:25" x14ac:dyDescent="0.35">
      <c r="A16682" t="s">
        <v>25</v>
      </c>
      <c r="B16682" s="1">
        <v>42614</v>
      </c>
      <c r="C16682">
        <v>11.5</v>
      </c>
      <c r="D16682">
        <v>74</v>
      </c>
      <c r="E16682">
        <v>40</v>
      </c>
      <c r="F16682">
        <v>12.964</v>
      </c>
      <c r="G16682">
        <v>0</v>
      </c>
      <c r="H16682">
        <v>80.689706660906296</v>
      </c>
      <c r="I16682">
        <v>3.2294108619250399</v>
      </c>
      <c r="J16682">
        <v>12.282</v>
      </c>
      <c r="K16682">
        <v>2.3508666613234901</v>
      </c>
      <c r="L16682">
        <v>3.8970864182985099</v>
      </c>
      <c r="M16682">
        <v>0.91246730359499995</v>
      </c>
      <c r="N16682">
        <v>2.31288236685161E-2</v>
      </c>
      <c r="O16682">
        <v>0.62003770292281402</v>
      </c>
      <c r="P16682">
        <v>1.2410130094543399E-2</v>
      </c>
      <c r="Q16682" t="s">
        <v>29</v>
      </c>
      <c r="R16682" t="s">
        <v>27</v>
      </c>
      <c r="S16682">
        <v>80</v>
      </c>
      <c r="T16682">
        <v>120.248653397781</v>
      </c>
      <c r="U16682">
        <v>210.435143446117</v>
      </c>
      <c r="V16682" t="s">
        <v>26</v>
      </c>
      <c r="W16682">
        <v>471.77386354821499</v>
      </c>
      <c r="X16682">
        <v>4717.7386354821501</v>
      </c>
      <c r="Y16682" t="s">
        <v>28</v>
      </c>
    </row>
    <row r="16683" spans="1:25" x14ac:dyDescent="0.35">
      <c r="A16683" t="s">
        <v>25</v>
      </c>
      <c r="B16683" s="1">
        <v>42615</v>
      </c>
      <c r="C16683">
        <v>15.6</v>
      </c>
      <c r="D16683">
        <v>91</v>
      </c>
      <c r="E16683">
        <v>270</v>
      </c>
      <c r="F16683">
        <v>12.964</v>
      </c>
      <c r="G16683">
        <v>13.2</v>
      </c>
      <c r="H16683">
        <v>30.456673317145601</v>
      </c>
      <c r="I16683">
        <v>1.23063828014881</v>
      </c>
      <c r="J16683">
        <v>2.512</v>
      </c>
      <c r="K16683">
        <v>7.4597663915266198E-3</v>
      </c>
      <c r="L16683">
        <v>1.1376224782353199</v>
      </c>
      <c r="M16683">
        <v>2.0102781822112399E-3</v>
      </c>
      <c r="N16683" s="2">
        <v>4.5849257387859201E-7</v>
      </c>
      <c r="O16683" s="2">
        <v>2.5186073062378501E-11</v>
      </c>
      <c r="P16683" s="2">
        <v>2.5024329204146301E-14</v>
      </c>
      <c r="Q16683" t="s">
        <v>29</v>
      </c>
      <c r="R16683" t="s">
        <v>27</v>
      </c>
      <c r="S16683">
        <v>80</v>
      </c>
      <c r="T16683">
        <v>7.2894488254632199E-3</v>
      </c>
      <c r="U16683">
        <v>1.27565354445606E-2</v>
      </c>
      <c r="V16683" t="s">
        <v>29</v>
      </c>
      <c r="W16683">
        <v>0.100186678547015</v>
      </c>
      <c r="X16683">
        <v>0</v>
      </c>
      <c r="Y16683" t="s">
        <v>29</v>
      </c>
    </row>
    <row r="16684" spans="1:25" x14ac:dyDescent="0.35">
      <c r="A16684" t="s">
        <v>25</v>
      </c>
      <c r="B16684" s="1">
        <v>42616</v>
      </c>
      <c r="C16684">
        <v>14.6</v>
      </c>
      <c r="D16684">
        <v>62</v>
      </c>
      <c r="E16684">
        <v>260</v>
      </c>
      <c r="F16684">
        <v>20.372</v>
      </c>
      <c r="G16684">
        <v>0.4</v>
      </c>
      <c r="H16684">
        <v>63.071844727577897</v>
      </c>
      <c r="I16684">
        <v>2.2137038281488102</v>
      </c>
      <c r="J16684">
        <v>4.8440000000000003</v>
      </c>
      <c r="K16684">
        <v>1.3521514804777901</v>
      </c>
      <c r="L16684">
        <v>2.1523867521309099</v>
      </c>
      <c r="M16684">
        <v>0.42780401662642498</v>
      </c>
      <c r="N16684">
        <v>6.0516290972828504E-3</v>
      </c>
      <c r="O16684">
        <v>1.30231775731218E-2</v>
      </c>
      <c r="P16684" s="2">
        <v>6.1741423466531105E-5</v>
      </c>
      <c r="Q16684" t="s">
        <v>29</v>
      </c>
      <c r="R16684" t="s">
        <v>27</v>
      </c>
      <c r="S16684">
        <v>80</v>
      </c>
      <c r="T16684">
        <v>48.361529067110602</v>
      </c>
      <c r="U16684">
        <v>84.632675867443595</v>
      </c>
      <c r="V16684" t="s">
        <v>26</v>
      </c>
      <c r="W16684">
        <v>221.28751981662199</v>
      </c>
      <c r="X16684">
        <v>2212.8751981662199</v>
      </c>
      <c r="Y16684" t="s">
        <v>30</v>
      </c>
    </row>
    <row r="16685" spans="1:25" x14ac:dyDescent="0.35">
      <c r="A16685" t="s">
        <v>25</v>
      </c>
      <c r="B16685" s="1">
        <v>42617</v>
      </c>
      <c r="C16685">
        <v>13.1</v>
      </c>
      <c r="D16685">
        <v>93</v>
      </c>
      <c r="E16685">
        <v>60</v>
      </c>
      <c r="F16685">
        <v>31.484000000000002</v>
      </c>
      <c r="G16685">
        <v>4.8</v>
      </c>
      <c r="H16685">
        <v>38.265689994029302</v>
      </c>
      <c r="I16685">
        <v>0.79511206242147603</v>
      </c>
      <c r="J16685">
        <v>2.0619999999999998</v>
      </c>
      <c r="K16685">
        <v>0.12004191372526</v>
      </c>
      <c r="L16685">
        <v>0.80968398754302495</v>
      </c>
      <c r="M16685">
        <v>3.0343206317476799E-2</v>
      </c>
      <c r="N16685" s="2">
        <v>5.5952269405054901E-5</v>
      </c>
      <c r="O16685" s="2">
        <v>1.94988539609296E-9</v>
      </c>
      <c r="P16685" s="2">
        <v>8.3865475539756603E-13</v>
      </c>
      <c r="Q16685" t="s">
        <v>29</v>
      </c>
      <c r="R16685" t="s">
        <v>27</v>
      </c>
      <c r="S16685">
        <v>80</v>
      </c>
      <c r="T16685">
        <v>0.81747353696562697</v>
      </c>
      <c r="U16685">
        <v>1.43057868968985</v>
      </c>
      <c r="V16685" t="s">
        <v>29</v>
      </c>
      <c r="W16685">
        <v>6.4129575355984798</v>
      </c>
      <c r="X16685">
        <v>0</v>
      </c>
      <c r="Y16685" t="s">
        <v>29</v>
      </c>
    </row>
    <row r="16686" spans="1:25" x14ac:dyDescent="0.35">
      <c r="A16686" t="s">
        <v>25</v>
      </c>
      <c r="B16686" s="1">
        <v>42618</v>
      </c>
      <c r="C16686">
        <v>12.4</v>
      </c>
      <c r="D16686">
        <v>93</v>
      </c>
      <c r="E16686">
        <v>240</v>
      </c>
      <c r="F16686">
        <v>53.707999999999998</v>
      </c>
      <c r="G16686">
        <v>22.4</v>
      </c>
      <c r="H16686">
        <v>22.721775179542401</v>
      </c>
      <c r="I16686">
        <v>0</v>
      </c>
      <c r="J16686">
        <v>1.9359999999999999</v>
      </c>
      <c r="K16686">
        <v>3.7221820802107999E-3</v>
      </c>
      <c r="L16686">
        <v>0</v>
      </c>
      <c r="M16686">
        <v>7.4443641604216005E-4</v>
      </c>
      <c r="N16686" s="2">
        <v>7.9013949970016806E-8</v>
      </c>
      <c r="O16686">
        <v>0</v>
      </c>
      <c r="P16686">
        <v>0</v>
      </c>
      <c r="Q16686" t="s">
        <v>29</v>
      </c>
      <c r="R16686" t="s">
        <v>27</v>
      </c>
      <c r="S16686">
        <v>80</v>
      </c>
      <c r="T16686">
        <v>2.2359703356609798E-3</v>
      </c>
      <c r="U16686">
        <v>3.9129480874067098E-3</v>
      </c>
      <c r="V16686" t="s">
        <v>29</v>
      </c>
      <c r="W16686">
        <v>3.5321593508163697E-2</v>
      </c>
      <c r="X16686">
        <v>0</v>
      </c>
      <c r="Y16686" t="s">
        <v>29</v>
      </c>
    </row>
    <row r="16687" spans="1:25" x14ac:dyDescent="0.35">
      <c r="A16687" t="s">
        <v>25</v>
      </c>
      <c r="B16687" s="1">
        <v>42619</v>
      </c>
      <c r="C16687">
        <v>13.9</v>
      </c>
      <c r="D16687">
        <v>57</v>
      </c>
      <c r="E16687">
        <v>230</v>
      </c>
      <c r="F16687">
        <v>29.632000000000001</v>
      </c>
      <c r="G16687">
        <v>2.8</v>
      </c>
      <c r="H16687">
        <v>57.004527890635899</v>
      </c>
      <c r="I16687">
        <v>0.41462312726249001</v>
      </c>
      <c r="J16687">
        <v>4.1420000000000003</v>
      </c>
      <c r="K16687">
        <v>1.4713966458111301</v>
      </c>
      <c r="L16687">
        <v>0.66326149226337605</v>
      </c>
      <c r="M16687">
        <v>0.36035583739250998</v>
      </c>
      <c r="N16687">
        <v>4.46666897434949E-3</v>
      </c>
      <c r="O16687" s="2">
        <v>1.4601205143383E-7</v>
      </c>
      <c r="P16687" s="2">
        <v>3.83964680359085E-11</v>
      </c>
      <c r="Q16687" t="s">
        <v>29</v>
      </c>
      <c r="R16687" t="s">
        <v>27</v>
      </c>
      <c r="S16687">
        <v>80</v>
      </c>
      <c r="T16687">
        <v>55.637747064424701</v>
      </c>
      <c r="U16687">
        <v>97.366057362743305</v>
      </c>
      <c r="V16687" t="s">
        <v>26</v>
      </c>
      <c r="W16687">
        <v>249.01232194320099</v>
      </c>
      <c r="X16687">
        <v>0</v>
      </c>
      <c r="Y16687" t="s">
        <v>29</v>
      </c>
    </row>
    <row r="16688" spans="1:25" x14ac:dyDescent="0.35">
      <c r="A16688" t="s">
        <v>25</v>
      </c>
      <c r="B16688" s="1">
        <v>42620</v>
      </c>
      <c r="C16688">
        <v>11.6</v>
      </c>
      <c r="D16688">
        <v>64</v>
      </c>
      <c r="E16688">
        <v>250</v>
      </c>
      <c r="F16688">
        <v>46.3</v>
      </c>
      <c r="G16688">
        <v>4.5999999999999996</v>
      </c>
      <c r="H16688">
        <v>61.399225782583102</v>
      </c>
      <c r="I16688">
        <v>0.29030776360939697</v>
      </c>
      <c r="J16688">
        <v>1.792</v>
      </c>
      <c r="K16688">
        <v>4.1381726843526003</v>
      </c>
      <c r="L16688">
        <v>0.41324794123208403</v>
      </c>
      <c r="M16688">
        <v>0.95436977875388496</v>
      </c>
      <c r="N16688">
        <v>2.5041908529030502E-2</v>
      </c>
      <c r="O16688" s="2">
        <v>9.0781143690744799E-11</v>
      </c>
      <c r="P16688" s="2">
        <v>7.41866783731334E-15</v>
      </c>
      <c r="Q16688" t="s">
        <v>29</v>
      </c>
      <c r="R16688" t="s">
        <v>27</v>
      </c>
      <c r="S16688">
        <v>80</v>
      </c>
      <c r="T16688">
        <v>298.47760981830601</v>
      </c>
      <c r="U16688">
        <v>522.33581718203595</v>
      </c>
      <c r="V16688" t="s">
        <v>31</v>
      </c>
      <c r="W16688">
        <v>970.578462829503</v>
      </c>
      <c r="X16688">
        <v>9705.7846282950304</v>
      </c>
      <c r="Y16688" t="s">
        <v>28</v>
      </c>
    </row>
    <row r="16689" spans="1:25" x14ac:dyDescent="0.35">
      <c r="A16689" t="s">
        <v>25</v>
      </c>
      <c r="B16689" s="1">
        <v>42621</v>
      </c>
      <c r="C16689">
        <v>8.3000000000000007</v>
      </c>
      <c r="D16689">
        <v>59</v>
      </c>
      <c r="E16689">
        <v>210</v>
      </c>
      <c r="F16689">
        <v>35.188000000000002</v>
      </c>
      <c r="G16689">
        <v>7.2</v>
      </c>
      <c r="H16689">
        <v>54.009323045516297</v>
      </c>
      <c r="I16689">
        <v>6.3908149528425301E-2</v>
      </c>
      <c r="J16689">
        <v>1.198</v>
      </c>
      <c r="K16689">
        <v>1.49495024968384</v>
      </c>
      <c r="L16689">
        <v>0.11277601074707699</v>
      </c>
      <c r="M16689">
        <v>0.31500200661136502</v>
      </c>
      <c r="N16689">
        <v>3.5203308456470501E-3</v>
      </c>
      <c r="O16689" s="2">
        <v>3.3399415999916001E-43</v>
      </c>
      <c r="P16689" s="2">
        <v>1.09590654935654E-48</v>
      </c>
      <c r="Q16689" t="s">
        <v>29</v>
      </c>
      <c r="R16689" t="s">
        <v>27</v>
      </c>
      <c r="S16689">
        <v>80</v>
      </c>
      <c r="T16689">
        <v>57.120593748185698</v>
      </c>
      <c r="U16689">
        <v>99.961039059325003</v>
      </c>
      <c r="V16689" t="s">
        <v>26</v>
      </c>
      <c r="W16689">
        <v>254.57636033742099</v>
      </c>
      <c r="X16689">
        <v>0</v>
      </c>
      <c r="Y16689" t="s">
        <v>29</v>
      </c>
    </row>
    <row r="16690" spans="1:25" x14ac:dyDescent="0.35">
      <c r="A16690" t="s">
        <v>25</v>
      </c>
      <c r="B16690" s="1">
        <v>42622</v>
      </c>
      <c r="C16690">
        <v>13.3</v>
      </c>
      <c r="D16690">
        <v>38</v>
      </c>
      <c r="E16690">
        <v>260</v>
      </c>
      <c r="F16690">
        <v>12.964</v>
      </c>
      <c r="G16690">
        <v>0</v>
      </c>
      <c r="H16690">
        <v>76.981572228971999</v>
      </c>
      <c r="I16690">
        <v>1.53504613352843</v>
      </c>
      <c r="J16690">
        <v>3.2959999999999998</v>
      </c>
      <c r="K16690">
        <v>1.6697681621281499</v>
      </c>
      <c r="L16690">
        <v>1.4651174448281099</v>
      </c>
      <c r="M16690">
        <v>0.47632455939339002</v>
      </c>
      <c r="N16690">
        <v>7.3190913682116797E-3</v>
      </c>
      <c r="O16690">
        <v>2.07667437707734E-3</v>
      </c>
      <c r="P16690" s="2">
        <v>3.8409553292309404E-6</v>
      </c>
      <c r="Q16690" t="s">
        <v>29</v>
      </c>
      <c r="R16690" t="s">
        <v>27</v>
      </c>
      <c r="S16690">
        <v>80</v>
      </c>
      <c r="T16690">
        <v>68.581172985248202</v>
      </c>
      <c r="U16690">
        <v>120.017052724184</v>
      </c>
      <c r="V16690" t="s">
        <v>26</v>
      </c>
      <c r="W16690">
        <v>296.70041300389499</v>
      </c>
      <c r="X16690">
        <v>2967.0041300389498</v>
      </c>
      <c r="Y16690" t="s">
        <v>30</v>
      </c>
    </row>
    <row r="16691" spans="1:25" x14ac:dyDescent="0.35">
      <c r="A16691" t="s">
        <v>25</v>
      </c>
      <c r="B16691" s="1">
        <v>42623</v>
      </c>
      <c r="C16691">
        <v>12.3</v>
      </c>
      <c r="D16691">
        <v>65</v>
      </c>
      <c r="E16691">
        <v>360</v>
      </c>
      <c r="F16691">
        <v>12.964</v>
      </c>
      <c r="G16691">
        <v>0</v>
      </c>
      <c r="H16691">
        <v>80.991918755740102</v>
      </c>
      <c r="I16691">
        <v>2.3078549535284201</v>
      </c>
      <c r="J16691">
        <v>5.2140000000000004</v>
      </c>
      <c r="K16691">
        <v>2.43160660133413</v>
      </c>
      <c r="L16691">
        <v>2.26120994455668</v>
      </c>
      <c r="M16691">
        <v>0.78085124360064495</v>
      </c>
      <c r="N16691">
        <v>1.7555564799232499E-2</v>
      </c>
      <c r="O16691">
        <v>8.5669392587375701E-2</v>
      </c>
      <c r="P16691">
        <v>4.5807857356475803E-4</v>
      </c>
      <c r="Q16691" t="s">
        <v>29</v>
      </c>
      <c r="R16691" t="s">
        <v>27</v>
      </c>
      <c r="S16691">
        <v>80</v>
      </c>
      <c r="T16691">
        <v>127.052328362775</v>
      </c>
      <c r="U16691">
        <v>222.34157463485599</v>
      </c>
      <c r="V16691" t="s">
        <v>26</v>
      </c>
      <c r="W16691">
        <v>493.40857703433397</v>
      </c>
      <c r="X16691">
        <v>4934.0857703433403</v>
      </c>
      <c r="Y16691" t="s">
        <v>28</v>
      </c>
    </row>
    <row r="16692" spans="1:25" x14ac:dyDescent="0.35">
      <c r="A16692" t="s">
        <v>25</v>
      </c>
      <c r="B16692" s="1">
        <v>42624</v>
      </c>
      <c r="C16692">
        <v>12.9</v>
      </c>
      <c r="D16692">
        <v>67</v>
      </c>
      <c r="E16692">
        <v>280</v>
      </c>
      <c r="F16692">
        <v>20.372</v>
      </c>
      <c r="G16692">
        <v>0</v>
      </c>
      <c r="H16692">
        <v>82.521583897365005</v>
      </c>
      <c r="I16692">
        <v>3.0691293135284199</v>
      </c>
      <c r="J16692">
        <v>7.24</v>
      </c>
      <c r="K16692">
        <v>4.2382835587312497</v>
      </c>
      <c r="L16692">
        <v>3.0423304907365298</v>
      </c>
      <c r="M16692">
        <v>2.4208515905037999</v>
      </c>
      <c r="N16692">
        <v>0.13007461760297201</v>
      </c>
      <c r="O16692">
        <v>1.30896330050762</v>
      </c>
      <c r="P16692">
        <v>1.4401301800226699E-2</v>
      </c>
      <c r="Q16692" t="s">
        <v>29</v>
      </c>
      <c r="R16692" t="s">
        <v>27</v>
      </c>
      <c r="S16692">
        <v>80</v>
      </c>
      <c r="T16692">
        <v>309.95473050322897</v>
      </c>
      <c r="U16692">
        <v>542.42077838064995</v>
      </c>
      <c r="V16692" t="s">
        <v>31</v>
      </c>
      <c r="W16692">
        <v>999.00781266816205</v>
      </c>
      <c r="X16692">
        <v>9990.0781266816193</v>
      </c>
      <c r="Y16692" t="s">
        <v>28</v>
      </c>
    </row>
    <row r="16693" spans="1:25" x14ac:dyDescent="0.35">
      <c r="A16693" t="s">
        <v>25</v>
      </c>
      <c r="B16693" s="1">
        <v>42625</v>
      </c>
      <c r="C16693">
        <v>10.8</v>
      </c>
      <c r="D16693">
        <v>67</v>
      </c>
      <c r="E16693">
        <v>280</v>
      </c>
      <c r="F16693">
        <v>7.4080000000000004</v>
      </c>
      <c r="G16693">
        <v>0</v>
      </c>
      <c r="H16693">
        <v>82.769064003087706</v>
      </c>
      <c r="I16693">
        <v>3.7162125195284199</v>
      </c>
      <c r="J16693">
        <v>8.8879999999999999</v>
      </c>
      <c r="K16693">
        <v>2.2750472310821999</v>
      </c>
      <c r="L16693">
        <v>3.6957381523985098</v>
      </c>
      <c r="M16693">
        <v>0.86505774636489496</v>
      </c>
      <c r="N16693">
        <v>2.10445057363755E-2</v>
      </c>
      <c r="O16693">
        <v>0.48505937894092599</v>
      </c>
      <c r="P16693">
        <v>8.5431337106906605E-3</v>
      </c>
      <c r="Q16693" t="s">
        <v>29</v>
      </c>
      <c r="R16693" t="s">
        <v>27</v>
      </c>
      <c r="S16693">
        <v>80</v>
      </c>
      <c r="T16693">
        <v>113.983693871052</v>
      </c>
      <c r="U16693">
        <v>199.47146427434001</v>
      </c>
      <c r="V16693" t="s">
        <v>26</v>
      </c>
      <c r="W16693">
        <v>451.59797722064798</v>
      </c>
      <c r="X16693">
        <v>4515.9797722064804</v>
      </c>
      <c r="Y16693" t="s">
        <v>28</v>
      </c>
    </row>
    <row r="16694" spans="1:25" x14ac:dyDescent="0.35">
      <c r="A16694" t="s">
        <v>25</v>
      </c>
      <c r="B16694" s="1">
        <v>42626</v>
      </c>
      <c r="C16694">
        <v>14.4</v>
      </c>
      <c r="D16694">
        <v>94</v>
      </c>
      <c r="E16694">
        <v>320</v>
      </c>
      <c r="F16694">
        <v>7.4080000000000004</v>
      </c>
      <c r="G16694">
        <v>3</v>
      </c>
      <c r="H16694">
        <v>48.927306172053598</v>
      </c>
      <c r="I16694">
        <v>2.1166296036650998</v>
      </c>
      <c r="J16694">
        <v>8.7359761684146502</v>
      </c>
      <c r="K16694">
        <v>0.207865236106752</v>
      </c>
      <c r="L16694">
        <v>2.6363585288807201</v>
      </c>
      <c r="M16694">
        <v>7.0079869846548196E-2</v>
      </c>
      <c r="N16694">
        <v>2.4618921372138901E-4</v>
      </c>
      <c r="O16694">
        <v>1.4036901514511701E-4</v>
      </c>
      <c r="P16694" s="2">
        <v>1.09073521995357E-6</v>
      </c>
      <c r="Q16694" t="s">
        <v>29</v>
      </c>
      <c r="R16694" t="s">
        <v>27</v>
      </c>
      <c r="S16694">
        <v>80</v>
      </c>
      <c r="T16694">
        <v>2.07349650176275</v>
      </c>
      <c r="U16694">
        <v>3.6286188780848101</v>
      </c>
      <c r="V16694" t="s">
        <v>29</v>
      </c>
      <c r="W16694">
        <v>14.5170716675976</v>
      </c>
      <c r="X16694">
        <v>0</v>
      </c>
      <c r="Y16694" t="s">
        <v>29</v>
      </c>
    </row>
    <row r="16695" spans="1:25" x14ac:dyDescent="0.35">
      <c r="A16695" t="s">
        <v>25</v>
      </c>
      <c r="B16695" s="1">
        <v>42627</v>
      </c>
      <c r="C16695">
        <v>13.9</v>
      </c>
      <c r="D16695">
        <v>68</v>
      </c>
      <c r="E16695">
        <v>240</v>
      </c>
      <c r="F16695">
        <v>20.372</v>
      </c>
      <c r="G16695">
        <v>0</v>
      </c>
      <c r="H16695">
        <v>69.870398505088403</v>
      </c>
      <c r="I16695">
        <v>2.9075640036651</v>
      </c>
      <c r="J16695">
        <v>10.9419761684146</v>
      </c>
      <c r="K16695">
        <v>1.7382748461497599</v>
      </c>
      <c r="L16695">
        <v>3.4940085535668399</v>
      </c>
      <c r="M16695">
        <v>0.64704812339284101</v>
      </c>
      <c r="N16695">
        <v>1.25871281600637E-2</v>
      </c>
      <c r="O16695">
        <v>0.19351166804728301</v>
      </c>
      <c r="P16695">
        <v>2.9763099635914301E-3</v>
      </c>
      <c r="Q16695" t="s">
        <v>29</v>
      </c>
      <c r="R16695" t="s">
        <v>27</v>
      </c>
      <c r="S16695">
        <v>80</v>
      </c>
      <c r="T16695">
        <v>73.284890092909194</v>
      </c>
      <c r="U16695">
        <v>128.248557662591</v>
      </c>
      <c r="V16695" t="s">
        <v>26</v>
      </c>
      <c r="W16695">
        <v>313.57648806690702</v>
      </c>
      <c r="X16695">
        <v>3135.76488066907</v>
      </c>
      <c r="Y16695" t="s">
        <v>30</v>
      </c>
    </row>
    <row r="16696" spans="1:25" x14ac:dyDescent="0.35">
      <c r="A16696" t="s">
        <v>25</v>
      </c>
      <c r="B16696" s="1">
        <v>42628</v>
      </c>
      <c r="C16696">
        <v>13.8</v>
      </c>
      <c r="D16696">
        <v>78</v>
      </c>
      <c r="E16696">
        <v>360</v>
      </c>
      <c r="F16696">
        <v>11.112</v>
      </c>
      <c r="G16696">
        <v>0</v>
      </c>
      <c r="H16696">
        <v>75.712094127677403</v>
      </c>
      <c r="I16696">
        <v>3.4477062876650999</v>
      </c>
      <c r="J16696">
        <v>13.1299761684147</v>
      </c>
      <c r="K16696">
        <v>1.3966267636962899</v>
      </c>
      <c r="L16696">
        <v>4.1627475225784396</v>
      </c>
      <c r="M16696">
        <v>0.55648702364838198</v>
      </c>
      <c r="N16696">
        <v>9.6388301612958405E-3</v>
      </c>
      <c r="O16696">
        <v>0.174507344858918</v>
      </c>
      <c r="P16696">
        <v>4.0934443679543596E-3</v>
      </c>
      <c r="Q16696" t="s">
        <v>29</v>
      </c>
      <c r="R16696" t="s">
        <v>27</v>
      </c>
      <c r="S16696">
        <v>80</v>
      </c>
      <c r="T16696">
        <v>51.029759199692101</v>
      </c>
      <c r="U16696">
        <v>89.302078599461097</v>
      </c>
      <c r="V16696" t="s">
        <v>26</v>
      </c>
      <c r="W16696">
        <v>231.53889691271999</v>
      </c>
      <c r="X16696">
        <v>2315.3889691272002</v>
      </c>
      <c r="Y16696" t="s">
        <v>30</v>
      </c>
    </row>
    <row r="16697" spans="1:25" x14ac:dyDescent="0.35">
      <c r="A16697" t="s">
        <v>25</v>
      </c>
      <c r="B16697" s="1">
        <v>42629</v>
      </c>
      <c r="C16697">
        <v>13.5</v>
      </c>
      <c r="D16697">
        <v>99</v>
      </c>
      <c r="E16697">
        <v>20</v>
      </c>
      <c r="F16697">
        <v>37.04</v>
      </c>
      <c r="G16697">
        <v>41.6</v>
      </c>
      <c r="H16697">
        <v>11.2655662463659</v>
      </c>
      <c r="I16697">
        <v>1.0139126221182</v>
      </c>
      <c r="J16697">
        <v>2.1339999999999999</v>
      </c>
      <c r="K16697" s="2">
        <v>1.6527180535819898E-5</v>
      </c>
      <c r="L16697">
        <v>0.93489347583328697</v>
      </c>
      <c r="M16697" s="2">
        <v>4.2851960213278E-6</v>
      </c>
      <c r="N16697" s="2">
        <v>8.5734778597735803E-12</v>
      </c>
      <c r="O16697" s="2">
        <v>3.26848899478094E-20</v>
      </c>
      <c r="P16697" s="2">
        <v>2.0034853032874901E-23</v>
      </c>
      <c r="Q16697" t="s">
        <v>29</v>
      </c>
      <c r="R16697" t="s">
        <v>27</v>
      </c>
      <c r="S16697">
        <v>80</v>
      </c>
      <c r="T16697" s="2">
        <v>2.23921545133026E-7</v>
      </c>
      <c r="U16697" s="2">
        <v>3.91862703982796E-7</v>
      </c>
      <c r="V16697" t="s">
        <v>29</v>
      </c>
      <c r="W16697" s="2">
        <v>1.0453524012641401E-5</v>
      </c>
      <c r="X16697">
        <v>0</v>
      </c>
      <c r="Y16697" t="s">
        <v>29</v>
      </c>
    </row>
    <row r="16698" spans="1:25" x14ac:dyDescent="0.35">
      <c r="A16698" t="s">
        <v>25</v>
      </c>
      <c r="B16698" s="1">
        <v>42630</v>
      </c>
      <c r="C16698">
        <v>15.6</v>
      </c>
      <c r="D16698">
        <v>83</v>
      </c>
      <c r="E16698">
        <v>290</v>
      </c>
      <c r="F16698">
        <v>9.26</v>
      </c>
      <c r="G16698">
        <v>23.2</v>
      </c>
      <c r="H16698">
        <v>24.2711090404818</v>
      </c>
      <c r="I16698">
        <v>0.246464653968852</v>
      </c>
      <c r="J16698">
        <v>2.512</v>
      </c>
      <c r="K16698">
        <v>9.5882341654120098E-4</v>
      </c>
      <c r="L16698">
        <v>0.39583581862141698</v>
      </c>
      <c r="M16698">
        <v>2.20124451273106E-4</v>
      </c>
      <c r="N16698" s="2">
        <v>9.1430642343385306E-9</v>
      </c>
      <c r="O16698" s="2">
        <v>5.5805073667089303E-22</v>
      </c>
      <c r="P16698" s="2">
        <v>4.09994875745455E-26</v>
      </c>
      <c r="Q16698" t="s">
        <v>29</v>
      </c>
      <c r="R16698" t="s">
        <v>27</v>
      </c>
      <c r="S16698">
        <v>80</v>
      </c>
      <c r="T16698">
        <v>2.2289558734468501E-4</v>
      </c>
      <c r="U16698">
        <v>3.9006727785319799E-4</v>
      </c>
      <c r="V16698" t="s">
        <v>29</v>
      </c>
      <c r="W16698">
        <v>4.6189346736342698E-3</v>
      </c>
      <c r="X16698">
        <v>0</v>
      </c>
      <c r="Y16698" t="s">
        <v>29</v>
      </c>
    </row>
    <row r="16699" spans="1:25" x14ac:dyDescent="0.35">
      <c r="A16699" t="s">
        <v>25</v>
      </c>
      <c r="B16699" s="1">
        <v>42631</v>
      </c>
      <c r="C16699">
        <v>15.6</v>
      </c>
      <c r="D16699">
        <v>83</v>
      </c>
      <c r="E16699">
        <v>270</v>
      </c>
      <c r="F16699">
        <v>22.224</v>
      </c>
      <c r="G16699">
        <v>0</v>
      </c>
      <c r="H16699">
        <v>49.699540715940103</v>
      </c>
      <c r="I16699">
        <v>0.71426939596885197</v>
      </c>
      <c r="J16699">
        <v>5.024</v>
      </c>
      <c r="K16699">
        <v>0.483495959847906</v>
      </c>
      <c r="L16699">
        <v>1.05393876832957</v>
      </c>
      <c r="M16699">
        <v>0.12828011542585699</v>
      </c>
      <c r="N16699">
        <v>7.1781237200042002E-4</v>
      </c>
      <c r="O16699" s="2">
        <v>2.9733198424518198E-6</v>
      </c>
      <c r="P16699" s="2">
        <v>2.4480481857342102E-9</v>
      </c>
      <c r="Q16699" t="s">
        <v>29</v>
      </c>
      <c r="R16699" t="s">
        <v>27</v>
      </c>
      <c r="S16699">
        <v>80</v>
      </c>
      <c r="T16699">
        <v>8.6374976903756693</v>
      </c>
      <c r="U16699">
        <v>15.1156209581574</v>
      </c>
      <c r="V16699" t="s">
        <v>26</v>
      </c>
      <c r="W16699">
        <v>50.450950906147398</v>
      </c>
      <c r="X16699">
        <v>0</v>
      </c>
      <c r="Y16699" t="s">
        <v>29</v>
      </c>
    </row>
    <row r="16700" spans="1:25" x14ac:dyDescent="0.35">
      <c r="A16700" t="s">
        <v>25</v>
      </c>
      <c r="B16700" s="1">
        <v>42632</v>
      </c>
      <c r="C16700">
        <v>15.3</v>
      </c>
      <c r="D16700">
        <v>81</v>
      </c>
      <c r="E16700">
        <v>340</v>
      </c>
      <c r="F16700">
        <v>9.26</v>
      </c>
      <c r="G16700">
        <v>0</v>
      </c>
      <c r="H16700">
        <v>63.396327798340899</v>
      </c>
      <c r="I16700">
        <v>1.22771764396885</v>
      </c>
      <c r="J16700">
        <v>7.4820000000000002</v>
      </c>
      <c r="K16700">
        <v>0.78430816114427704</v>
      </c>
      <c r="L16700">
        <v>1.7411671623364</v>
      </c>
      <c r="M16700">
        <v>0.23375714651375901</v>
      </c>
      <c r="N16700">
        <v>2.0762649473258098E-3</v>
      </c>
      <c r="O16700">
        <v>7.9908204029880401E-4</v>
      </c>
      <c r="P16700" s="2">
        <v>2.2561954595758001E-6</v>
      </c>
      <c r="Q16700" t="s">
        <v>29</v>
      </c>
      <c r="R16700" t="s">
        <v>27</v>
      </c>
      <c r="S16700">
        <v>80</v>
      </c>
      <c r="T16700">
        <v>19.483875580559999</v>
      </c>
      <c r="U16700">
        <v>34.096782265980004</v>
      </c>
      <c r="V16700" t="s">
        <v>26</v>
      </c>
      <c r="W16700">
        <v>101.933189165938</v>
      </c>
      <c r="X16700">
        <v>1019.3318916593799</v>
      </c>
      <c r="Y16700" t="s">
        <v>31</v>
      </c>
    </row>
    <row r="16701" spans="1:25" x14ac:dyDescent="0.35">
      <c r="A16701" t="s">
        <v>25</v>
      </c>
      <c r="B16701" s="1">
        <v>42633</v>
      </c>
      <c r="C16701">
        <v>15.7</v>
      </c>
      <c r="D16701">
        <v>67</v>
      </c>
      <c r="E16701">
        <v>260</v>
      </c>
      <c r="F16701">
        <v>16.667999999999999</v>
      </c>
      <c r="G16701">
        <v>1.2</v>
      </c>
      <c r="H16701">
        <v>72.1244733620658</v>
      </c>
      <c r="I16701">
        <v>2.1412468759688501</v>
      </c>
      <c r="J16701">
        <v>10.012</v>
      </c>
      <c r="K16701">
        <v>1.55718148090302</v>
      </c>
      <c r="L16701">
        <v>2.7904979125393599</v>
      </c>
      <c r="M16701">
        <v>0.53503540086221102</v>
      </c>
      <c r="N16701">
        <v>8.9909578434726797E-3</v>
      </c>
      <c r="O16701">
        <v>6.3529292097319501E-2</v>
      </c>
      <c r="P16701">
        <v>5.6675211242378795E-4</v>
      </c>
      <c r="Q16701" t="s">
        <v>29</v>
      </c>
      <c r="R16701" t="s">
        <v>27</v>
      </c>
      <c r="S16701">
        <v>80</v>
      </c>
      <c r="T16701">
        <v>61.109264946569503</v>
      </c>
      <c r="U16701">
        <v>106.941213656497</v>
      </c>
      <c r="V16701" t="s">
        <v>26</v>
      </c>
      <c r="W16701">
        <v>269.40853038136203</v>
      </c>
      <c r="X16701">
        <v>2694.0853038136202</v>
      </c>
      <c r="Y16701" t="s">
        <v>30</v>
      </c>
    </row>
    <row r="16702" spans="1:25" x14ac:dyDescent="0.35">
      <c r="A16702" t="s">
        <v>25</v>
      </c>
      <c r="B16702" s="1">
        <v>42634</v>
      </c>
      <c r="C16702">
        <v>14</v>
      </c>
      <c r="D16702">
        <v>62</v>
      </c>
      <c r="E16702">
        <v>310</v>
      </c>
      <c r="F16702">
        <v>14.816000000000001</v>
      </c>
      <c r="G16702">
        <v>0</v>
      </c>
      <c r="H16702">
        <v>80.070495060490003</v>
      </c>
      <c r="I16702">
        <v>3.0867430399688498</v>
      </c>
      <c r="J16702">
        <v>12.236000000000001</v>
      </c>
      <c r="K16702">
        <v>2.4145064698177801</v>
      </c>
      <c r="L16702">
        <v>3.78586251597428</v>
      </c>
      <c r="M16702">
        <v>0.92665098224008102</v>
      </c>
      <c r="N16702">
        <v>2.3768980868458401E-2</v>
      </c>
      <c r="O16702">
        <v>0.61302673305560196</v>
      </c>
      <c r="P16702">
        <v>1.14428738036262E-2</v>
      </c>
      <c r="Q16702" t="s">
        <v>29</v>
      </c>
      <c r="R16702" t="s">
        <v>27</v>
      </c>
      <c r="S16702">
        <v>80</v>
      </c>
      <c r="T16702">
        <v>125.60011746065</v>
      </c>
      <c r="U16702">
        <v>219.800205556138</v>
      </c>
      <c r="V16702" t="s">
        <v>26</v>
      </c>
      <c r="W16702">
        <v>488.814184280554</v>
      </c>
      <c r="X16702">
        <v>4888.1418428055404</v>
      </c>
      <c r="Y16702" t="s">
        <v>28</v>
      </c>
    </row>
    <row r="16703" spans="1:25" x14ac:dyDescent="0.35">
      <c r="A16703" t="s">
        <v>25</v>
      </c>
      <c r="B16703" s="1">
        <v>42635</v>
      </c>
      <c r="C16703">
        <v>14</v>
      </c>
      <c r="D16703">
        <v>78</v>
      </c>
      <c r="E16703">
        <v>10</v>
      </c>
      <c r="F16703">
        <v>12.964</v>
      </c>
      <c r="G16703">
        <v>0</v>
      </c>
      <c r="H16703">
        <v>80.731727114436694</v>
      </c>
      <c r="I16703">
        <v>3.6341355559688502</v>
      </c>
      <c r="J16703">
        <v>14.46</v>
      </c>
      <c r="K16703">
        <v>2.3618166414583399</v>
      </c>
      <c r="L16703">
        <v>4.4636945244225696</v>
      </c>
      <c r="M16703">
        <v>0.96829670122911404</v>
      </c>
      <c r="N16703">
        <v>2.56923520685217E-2</v>
      </c>
      <c r="O16703">
        <v>0.90312725125233795</v>
      </c>
      <c r="P16703">
        <v>2.5050412693774501E-2</v>
      </c>
      <c r="Q16703" t="s">
        <v>29</v>
      </c>
      <c r="R16703" t="s">
        <v>27</v>
      </c>
      <c r="S16703">
        <v>80</v>
      </c>
      <c r="T16703">
        <v>121.163440695647</v>
      </c>
      <c r="U16703">
        <v>212.036021217382</v>
      </c>
      <c r="V16703" t="s">
        <v>26</v>
      </c>
      <c r="W16703">
        <v>474.69917766161001</v>
      </c>
      <c r="X16703">
        <v>4746.9917766160997</v>
      </c>
      <c r="Y16703" t="s">
        <v>28</v>
      </c>
    </row>
    <row r="16704" spans="1:25" x14ac:dyDescent="0.35">
      <c r="A16704" t="s">
        <v>25</v>
      </c>
      <c r="B16704" s="1">
        <v>42636</v>
      </c>
      <c r="C16704">
        <v>16.100000000000001</v>
      </c>
      <c r="D16704">
        <v>68</v>
      </c>
      <c r="E16704">
        <v>280</v>
      </c>
      <c r="F16704">
        <v>18.52</v>
      </c>
      <c r="G16704">
        <v>0</v>
      </c>
      <c r="H16704">
        <v>82.720220232522607</v>
      </c>
      <c r="I16704">
        <v>4.5410736679688499</v>
      </c>
      <c r="J16704">
        <v>17.062000000000001</v>
      </c>
      <c r="K16704">
        <v>3.9581036855459399</v>
      </c>
      <c r="L16704">
        <v>5.4535041431077698</v>
      </c>
      <c r="M16704">
        <v>3.0107836843721998</v>
      </c>
      <c r="N16704">
        <v>0.19135143101812799</v>
      </c>
      <c r="O16704">
        <v>5.5693751275346104</v>
      </c>
      <c r="P16704">
        <v>0.249310903946486</v>
      </c>
      <c r="Q16704" t="s">
        <v>29</v>
      </c>
      <c r="R16704" t="s">
        <v>27</v>
      </c>
      <c r="S16704">
        <v>80</v>
      </c>
      <c r="T16704">
        <v>278.18705880089698</v>
      </c>
      <c r="U16704">
        <v>486.82735290156899</v>
      </c>
      <c r="V16704" t="s">
        <v>26</v>
      </c>
      <c r="W16704">
        <v>919.43083617522905</v>
      </c>
      <c r="X16704">
        <v>9194.3083617522898</v>
      </c>
      <c r="Y16704" t="s">
        <v>28</v>
      </c>
    </row>
    <row r="16705" spans="1:25" x14ac:dyDescent="0.35">
      <c r="A16705" t="s">
        <v>25</v>
      </c>
      <c r="B16705" s="1">
        <v>42637</v>
      </c>
      <c r="C16705">
        <v>15.4</v>
      </c>
      <c r="D16705">
        <v>70</v>
      </c>
      <c r="E16705">
        <v>260</v>
      </c>
      <c r="F16705">
        <v>11.112</v>
      </c>
      <c r="G16705">
        <v>0</v>
      </c>
      <c r="H16705">
        <v>82.983203693519897</v>
      </c>
      <c r="I16705">
        <v>5.3567247679688501</v>
      </c>
      <c r="J16705">
        <v>19.538</v>
      </c>
      <c r="K16705">
        <v>2.8175613890581901</v>
      </c>
      <c r="L16705">
        <v>6.3565312046776397</v>
      </c>
      <c r="M16705">
        <v>2.0722984852145299</v>
      </c>
      <c r="N16705">
        <v>9.8784656019952094E-2</v>
      </c>
      <c r="O16705">
        <v>3.0615952467748802</v>
      </c>
      <c r="P16705">
        <v>0.197139366221109</v>
      </c>
      <c r="Q16705" t="s">
        <v>29</v>
      </c>
      <c r="R16705" t="s">
        <v>27</v>
      </c>
      <c r="S16705">
        <v>80</v>
      </c>
      <c r="T16705">
        <v>161.37581616342899</v>
      </c>
      <c r="U16705">
        <v>282.40767828600099</v>
      </c>
      <c r="V16705" t="s">
        <v>26</v>
      </c>
      <c r="W16705">
        <v>598.62483194218805</v>
      </c>
      <c r="X16705">
        <v>5986.2483194218803</v>
      </c>
      <c r="Y16705" t="s">
        <v>28</v>
      </c>
    </row>
    <row r="16706" spans="1:25" x14ac:dyDescent="0.35">
      <c r="A16706" t="s">
        <v>25</v>
      </c>
      <c r="B16706" s="1">
        <v>42638</v>
      </c>
      <c r="C16706">
        <v>12.3</v>
      </c>
      <c r="D16706">
        <v>76</v>
      </c>
      <c r="E16706">
        <v>120</v>
      </c>
      <c r="F16706">
        <v>31.484000000000002</v>
      </c>
      <c r="G16706">
        <v>15.2</v>
      </c>
      <c r="H16706">
        <v>47.870840812531704</v>
      </c>
      <c r="I16706">
        <v>2.5889476336083801</v>
      </c>
      <c r="J16706">
        <v>1.9179999999999999</v>
      </c>
      <c r="K16706">
        <v>0.60809677734337397</v>
      </c>
      <c r="L16706">
        <v>2.0882027297756198</v>
      </c>
      <c r="M16706">
        <v>0.19068198601665501</v>
      </c>
      <c r="N16706">
        <v>1.4478281419735199E-3</v>
      </c>
      <c r="O16706">
        <v>1.10314940104664E-3</v>
      </c>
      <c r="P16706" s="2">
        <v>4.85735826399796E-6</v>
      </c>
      <c r="Q16706" t="s">
        <v>29</v>
      </c>
      <c r="R16706" t="s">
        <v>27</v>
      </c>
      <c r="S16706">
        <v>80</v>
      </c>
      <c r="T16706">
        <v>12.707758236118201</v>
      </c>
      <c r="U16706">
        <v>22.238576913206799</v>
      </c>
      <c r="V16706" t="s">
        <v>26</v>
      </c>
      <c r="W16706">
        <v>70.5046146355118</v>
      </c>
      <c r="X16706">
        <v>0</v>
      </c>
      <c r="Y16706" t="s">
        <v>29</v>
      </c>
    </row>
    <row r="16707" spans="1:25" x14ac:dyDescent="0.35">
      <c r="A16707" t="s">
        <v>25</v>
      </c>
      <c r="B16707" s="1">
        <v>42639</v>
      </c>
      <c r="C16707">
        <v>16.600000000000001</v>
      </c>
      <c r="D16707">
        <v>62</v>
      </c>
      <c r="E16707">
        <v>120</v>
      </c>
      <c r="F16707">
        <v>11.112</v>
      </c>
      <c r="G16707">
        <v>6.4</v>
      </c>
      <c r="H16707">
        <v>51.056542036697103</v>
      </c>
      <c r="I16707">
        <v>1.88120399907224</v>
      </c>
      <c r="J16707">
        <v>2.6920000000000002</v>
      </c>
      <c r="K16707">
        <v>0.32484493294406502</v>
      </c>
      <c r="L16707">
        <v>1.63062177890796</v>
      </c>
      <c r="M16707">
        <v>9.5171577486935999E-2</v>
      </c>
      <c r="N16707">
        <v>4.2318159214805798E-4</v>
      </c>
      <c r="O16707" s="2">
        <v>3.8838728067060603E-5</v>
      </c>
      <c r="P16707" s="2">
        <v>9.3386763896732806E-8</v>
      </c>
      <c r="Q16707" t="s">
        <v>29</v>
      </c>
      <c r="R16707" t="s">
        <v>27</v>
      </c>
      <c r="S16707">
        <v>80</v>
      </c>
      <c r="T16707">
        <v>4.4138182376347403</v>
      </c>
      <c r="U16707">
        <v>7.7241819158608003</v>
      </c>
      <c r="V16707" t="s">
        <v>29</v>
      </c>
      <c r="W16707">
        <v>28.1142830897927</v>
      </c>
      <c r="X16707">
        <v>0</v>
      </c>
      <c r="Y16707" t="s">
        <v>29</v>
      </c>
    </row>
    <row r="16708" spans="1:25" x14ac:dyDescent="0.35">
      <c r="A16708" t="s">
        <v>25</v>
      </c>
      <c r="B16708" s="1">
        <v>42640</v>
      </c>
      <c r="C16708">
        <v>17.399999999999999</v>
      </c>
      <c r="D16708">
        <v>66</v>
      </c>
      <c r="E16708">
        <v>310</v>
      </c>
      <c r="F16708">
        <v>5.556</v>
      </c>
      <c r="G16708">
        <v>2.4</v>
      </c>
      <c r="H16708">
        <v>57.741583823061099</v>
      </c>
      <c r="I16708">
        <v>1.8202041304274199</v>
      </c>
      <c r="J16708">
        <v>5.5279999999999996</v>
      </c>
      <c r="K16708">
        <v>0.46301695399659998</v>
      </c>
      <c r="L16708">
        <v>1.99674120628258</v>
      </c>
      <c r="M16708">
        <v>0.143317820631047</v>
      </c>
      <c r="N16708">
        <v>8.7341420305500595E-4</v>
      </c>
      <c r="O16708">
        <v>3.8790572785992199E-4</v>
      </c>
      <c r="P16708" s="2">
        <v>1.5310309986539099E-6</v>
      </c>
      <c r="Q16708" t="s">
        <v>29</v>
      </c>
      <c r="R16708" t="s">
        <v>27</v>
      </c>
      <c r="S16708">
        <v>80</v>
      </c>
      <c r="T16708">
        <v>8.0296882266218503</v>
      </c>
      <c r="U16708">
        <v>14.051954396588201</v>
      </c>
      <c r="V16708" t="s">
        <v>26</v>
      </c>
      <c r="W16708">
        <v>47.351877704436397</v>
      </c>
      <c r="X16708">
        <v>0</v>
      </c>
      <c r="Y16708" t="s">
        <v>29</v>
      </c>
    </row>
    <row r="16709" spans="1:25" x14ac:dyDescent="0.35">
      <c r="A16709" t="s">
        <v>25</v>
      </c>
      <c r="B16709" s="1">
        <v>42641</v>
      </c>
      <c r="C16709">
        <v>14.9</v>
      </c>
      <c r="D16709">
        <v>90</v>
      </c>
      <c r="E16709">
        <v>10</v>
      </c>
      <c r="F16709">
        <v>9.26</v>
      </c>
      <c r="G16709">
        <v>0.8</v>
      </c>
      <c r="H16709">
        <v>60.960383357456401</v>
      </c>
      <c r="I16709">
        <v>2.0838489304274201</v>
      </c>
      <c r="J16709">
        <v>7.9139999999999997</v>
      </c>
      <c r="K16709">
        <v>0.69101111078455901</v>
      </c>
      <c r="L16709">
        <v>2.51326653962664</v>
      </c>
      <c r="M16709">
        <v>0.22937230513134901</v>
      </c>
      <c r="N16709">
        <v>2.0078276799566099E-3</v>
      </c>
      <c r="O16709">
        <v>3.9567184073574903E-3</v>
      </c>
      <c r="P16709" s="2">
        <v>2.7369390025104402E-5</v>
      </c>
      <c r="Q16709" t="s">
        <v>29</v>
      </c>
      <c r="R16709" t="s">
        <v>27</v>
      </c>
      <c r="S16709">
        <v>80</v>
      </c>
      <c r="T16709">
        <v>15.753341465138201</v>
      </c>
      <c r="U16709">
        <v>27.5683475639918</v>
      </c>
      <c r="V16709" t="s">
        <v>26</v>
      </c>
      <c r="W16709">
        <v>84.881799614059503</v>
      </c>
      <c r="X16709">
        <v>848.81799614059503</v>
      </c>
      <c r="Y16709" t="s">
        <v>31</v>
      </c>
    </row>
    <row r="16710" spans="1:25" x14ac:dyDescent="0.35">
      <c r="A16710" t="s">
        <v>25</v>
      </c>
      <c r="B16710" s="1">
        <v>42642</v>
      </c>
      <c r="C16710">
        <v>20.100000000000001</v>
      </c>
      <c r="D16710">
        <v>56</v>
      </c>
      <c r="E16710">
        <v>80</v>
      </c>
      <c r="F16710">
        <v>12.964</v>
      </c>
      <c r="G16710">
        <v>1.6</v>
      </c>
      <c r="H16710">
        <v>74.001111907361405</v>
      </c>
      <c r="I16710">
        <v>3.12917816874939</v>
      </c>
      <c r="J16710">
        <v>11.236000000000001</v>
      </c>
      <c r="K16710">
        <v>1.39783067572512</v>
      </c>
      <c r="L16710">
        <v>3.6895478869168201</v>
      </c>
      <c r="M16710">
        <v>0.53116587033572904</v>
      </c>
      <c r="N16710">
        <v>8.8761838843342492E-3</v>
      </c>
      <c r="O16710">
        <v>0.124046655852373</v>
      </c>
      <c r="P16710">
        <v>2.1759606108938899E-3</v>
      </c>
      <c r="Q16710" t="s">
        <v>29</v>
      </c>
      <c r="R16710" t="s">
        <v>27</v>
      </c>
      <c r="S16710">
        <v>80</v>
      </c>
      <c r="T16710">
        <v>51.102746565346699</v>
      </c>
      <c r="U16710">
        <v>89.429806489356693</v>
      </c>
      <c r="V16710" t="s">
        <v>26</v>
      </c>
      <c r="W16710">
        <v>231.81790087993301</v>
      </c>
      <c r="X16710">
        <v>2318.1790087993299</v>
      </c>
      <c r="Y16710" t="s">
        <v>30</v>
      </c>
    </row>
    <row r="16711" spans="1:25" x14ac:dyDescent="0.35">
      <c r="A16711" t="s">
        <v>25</v>
      </c>
      <c r="B16711" s="1">
        <v>42643</v>
      </c>
      <c r="C16711">
        <v>16.8</v>
      </c>
      <c r="D16711">
        <v>75</v>
      </c>
      <c r="E16711">
        <v>10</v>
      </c>
      <c r="F16711">
        <v>14.816000000000001</v>
      </c>
      <c r="G16711">
        <v>0.6</v>
      </c>
      <c r="H16711">
        <v>78.359860563316502</v>
      </c>
      <c r="I16711">
        <v>3.8665597187493899</v>
      </c>
      <c r="J16711">
        <v>13.964</v>
      </c>
      <c r="K16711">
        <v>2.04801636721007</v>
      </c>
      <c r="L16711">
        <v>4.5697611144268899</v>
      </c>
      <c r="M16711">
        <v>0.84789330783868</v>
      </c>
      <c r="N16711">
        <v>2.0311071797722499E-2</v>
      </c>
      <c r="O16711">
        <v>0.64726156919683697</v>
      </c>
      <c r="P16711">
        <v>1.899318611001E-2</v>
      </c>
      <c r="Q16711" t="s">
        <v>29</v>
      </c>
      <c r="R16711" t="s">
        <v>27</v>
      </c>
      <c r="S16711">
        <v>80</v>
      </c>
      <c r="T16711">
        <v>95.9670517245399</v>
      </c>
      <c r="U16711">
        <v>167.94234051794501</v>
      </c>
      <c r="V16711" t="s">
        <v>26</v>
      </c>
      <c r="W16711">
        <v>392.09848955439998</v>
      </c>
      <c r="X16711">
        <v>3920.9848955440002</v>
      </c>
      <c r="Y16711" t="s">
        <v>30</v>
      </c>
    </row>
    <row r="16712" spans="1:25" x14ac:dyDescent="0.35">
      <c r="A16712" t="s">
        <v>25</v>
      </c>
      <c r="B16712" s="1">
        <v>42644</v>
      </c>
      <c r="C16712">
        <v>16</v>
      </c>
      <c r="D16712">
        <v>84</v>
      </c>
      <c r="E16712">
        <v>30</v>
      </c>
      <c r="F16712">
        <v>16.667999999999999</v>
      </c>
      <c r="G16712">
        <v>2.4</v>
      </c>
      <c r="H16712">
        <v>62.478796422197597</v>
      </c>
      <c r="I16712">
        <v>2.8960847369722398</v>
      </c>
      <c r="J16712">
        <v>17.797999999999998</v>
      </c>
      <c r="K16712">
        <v>1.0897024785837199</v>
      </c>
      <c r="L16712">
        <v>4.1172681558099802</v>
      </c>
      <c r="M16712">
        <v>0.43227943491000898</v>
      </c>
      <c r="N16712">
        <v>6.1641358562697299E-3</v>
      </c>
      <c r="O16712">
        <v>8.3439002560370207E-2</v>
      </c>
      <c r="P16712">
        <v>1.90622247476545E-3</v>
      </c>
      <c r="Q16712" t="s">
        <v>29</v>
      </c>
      <c r="R16712" t="s">
        <v>27</v>
      </c>
      <c r="S16712">
        <v>80</v>
      </c>
      <c r="T16712">
        <v>33.7712540517687</v>
      </c>
      <c r="U16712">
        <v>59.099694590595099</v>
      </c>
      <c r="V16712" t="s">
        <v>26</v>
      </c>
      <c r="W16712">
        <v>163.21324922138601</v>
      </c>
      <c r="X16712">
        <v>1632.1324922138599</v>
      </c>
      <c r="Y16712" t="s">
        <v>31</v>
      </c>
    </row>
    <row r="16713" spans="1:25" x14ac:dyDescent="0.35">
      <c r="A16713" t="s">
        <v>25</v>
      </c>
      <c r="B16713" s="1">
        <v>42645</v>
      </c>
      <c r="C16713">
        <v>16.100000000000001</v>
      </c>
      <c r="D16713">
        <v>86</v>
      </c>
      <c r="E16713">
        <v>10</v>
      </c>
      <c r="F16713">
        <v>12.964</v>
      </c>
      <c r="G16713">
        <v>9.4</v>
      </c>
      <c r="H16713">
        <v>35.8667397483797</v>
      </c>
      <c r="I16713">
        <v>1.3166355604255899</v>
      </c>
      <c r="J16713">
        <v>8.4276765190441605</v>
      </c>
      <c r="K16713">
        <v>2.82865821627592E-2</v>
      </c>
      <c r="L16713">
        <v>1.89366452571306</v>
      </c>
      <c r="M16713">
        <v>8.6255151339036992E-3</v>
      </c>
      <c r="N16713" s="2">
        <v>6.0382129811881604E-6</v>
      </c>
      <c r="O16713" s="2">
        <v>6.8733354337889805E-8</v>
      </c>
      <c r="P16713" s="2">
        <v>2.3832080512725598E-10</v>
      </c>
      <c r="Q16713" t="s">
        <v>29</v>
      </c>
      <c r="R16713" t="s">
        <v>27</v>
      </c>
      <c r="S16713">
        <v>80</v>
      </c>
      <c r="T16713">
        <v>7.0223028122691405E-2</v>
      </c>
      <c r="U16713">
        <v>0.12289029921470999</v>
      </c>
      <c r="V16713" t="s">
        <v>29</v>
      </c>
      <c r="W16713">
        <v>0.73860914395464705</v>
      </c>
      <c r="X16713">
        <v>0</v>
      </c>
      <c r="Y16713" t="s">
        <v>29</v>
      </c>
    </row>
    <row r="16714" spans="1:25" x14ac:dyDescent="0.35">
      <c r="A16714" t="s">
        <v>25</v>
      </c>
      <c r="B16714" s="1">
        <v>42646</v>
      </c>
      <c r="C16714">
        <v>15.7</v>
      </c>
      <c r="D16714">
        <v>73</v>
      </c>
      <c r="E16714">
        <v>280</v>
      </c>
      <c r="F16714">
        <v>16.667999999999999</v>
      </c>
      <c r="G16714">
        <v>0</v>
      </c>
      <c r="H16714">
        <v>61.534979416911703</v>
      </c>
      <c r="I16714">
        <v>2.17575396042559</v>
      </c>
      <c r="J16714">
        <v>12.207676519044201</v>
      </c>
      <c r="K16714">
        <v>1.03678669058976</v>
      </c>
      <c r="L16714">
        <v>3.0102349509181998</v>
      </c>
      <c r="M16714">
        <v>0.36564660414861699</v>
      </c>
      <c r="N16714">
        <v>4.5834008144399604E-3</v>
      </c>
      <c r="O16714">
        <v>2.6694984067015599E-2</v>
      </c>
      <c r="P16714">
        <v>2.8624418774905399E-4</v>
      </c>
      <c r="Q16714" t="s">
        <v>29</v>
      </c>
      <c r="R16714" t="s">
        <v>27</v>
      </c>
      <c r="S16714">
        <v>80</v>
      </c>
      <c r="T16714">
        <v>31.079579940663201</v>
      </c>
      <c r="U16714">
        <v>54.389264896160697</v>
      </c>
      <c r="V16714" t="s">
        <v>26</v>
      </c>
      <c r="W16714">
        <v>152.06198769102099</v>
      </c>
      <c r="X16714">
        <v>1520.61987691021</v>
      </c>
      <c r="Y16714" t="s">
        <v>31</v>
      </c>
    </row>
    <row r="16715" spans="1:25" x14ac:dyDescent="0.35">
      <c r="A16715" t="s">
        <v>25</v>
      </c>
      <c r="B16715" s="1">
        <v>42647</v>
      </c>
      <c r="C16715">
        <v>16.100000000000001</v>
      </c>
      <c r="D16715">
        <v>77</v>
      </c>
      <c r="E16715">
        <v>10</v>
      </c>
      <c r="F16715">
        <v>12.964</v>
      </c>
      <c r="G16715">
        <v>0</v>
      </c>
      <c r="H16715">
        <v>72.749054934715801</v>
      </c>
      <c r="I16715">
        <v>2.9250203604255902</v>
      </c>
      <c r="J16715">
        <v>16.059676519044199</v>
      </c>
      <c r="K16715">
        <v>1.3235953300830701</v>
      </c>
      <c r="L16715">
        <v>4.01971792895002</v>
      </c>
      <c r="M16715">
        <v>0.52006196382840097</v>
      </c>
      <c r="N16715">
        <v>8.5503996860771207E-3</v>
      </c>
      <c r="O16715">
        <v>0.13619381281360499</v>
      </c>
      <c r="P16715">
        <v>2.9370479249435301E-3</v>
      </c>
      <c r="Q16715" t="s">
        <v>29</v>
      </c>
      <c r="R16715" t="s">
        <v>27</v>
      </c>
      <c r="S16715">
        <v>80</v>
      </c>
      <c r="T16715">
        <v>46.6774250466488</v>
      </c>
      <c r="U16715">
        <v>81.685493831635398</v>
      </c>
      <c r="V16715" t="s">
        <v>26</v>
      </c>
      <c r="W16715">
        <v>214.763828893218</v>
      </c>
      <c r="X16715">
        <v>2147.6382889321799</v>
      </c>
      <c r="Y16715" t="s">
        <v>30</v>
      </c>
    </row>
    <row r="16716" spans="1:25" x14ac:dyDescent="0.35">
      <c r="A16716" t="s">
        <v>25</v>
      </c>
      <c r="B16716" s="1">
        <v>42648</v>
      </c>
      <c r="C16716">
        <v>14.5</v>
      </c>
      <c r="D16716">
        <v>75</v>
      </c>
      <c r="E16716">
        <v>260</v>
      </c>
      <c r="F16716">
        <v>31.484000000000002</v>
      </c>
      <c r="G16716">
        <v>11.6</v>
      </c>
      <c r="H16716">
        <v>51.028684189613301</v>
      </c>
      <c r="I16716">
        <v>1.5787118279457799</v>
      </c>
      <c r="J16716">
        <v>3.5640000000000001</v>
      </c>
      <c r="K16716">
        <v>0.90386455277617195</v>
      </c>
      <c r="L16716">
        <v>1.53176982787286</v>
      </c>
      <c r="M16716">
        <v>0.26066416458666902</v>
      </c>
      <c r="N16716">
        <v>2.5178674151676099E-3</v>
      </c>
      <c r="O16716">
        <v>5.0216876017461401E-4</v>
      </c>
      <c r="P16716" s="2">
        <v>1.0358669343469199E-6</v>
      </c>
      <c r="Q16716" t="s">
        <v>29</v>
      </c>
      <c r="R16716" t="s">
        <v>27</v>
      </c>
      <c r="S16716">
        <v>80</v>
      </c>
      <c r="T16716">
        <v>24.710783107476299</v>
      </c>
      <c r="U16716">
        <v>43.243870438083498</v>
      </c>
      <c r="V16716" t="s">
        <v>26</v>
      </c>
      <c r="W16716">
        <v>124.99744030239</v>
      </c>
      <c r="X16716">
        <v>0</v>
      </c>
      <c r="Y16716" t="s">
        <v>29</v>
      </c>
    </row>
    <row r="16717" spans="1:25" x14ac:dyDescent="0.35">
      <c r="A16717" t="s">
        <v>25</v>
      </c>
      <c r="B16717" s="1">
        <v>42649</v>
      </c>
      <c r="C16717">
        <v>11.4</v>
      </c>
      <c r="D16717">
        <v>89</v>
      </c>
      <c r="E16717">
        <v>280</v>
      </c>
      <c r="F16717">
        <v>20.372</v>
      </c>
      <c r="G16717">
        <v>17.600000000000001</v>
      </c>
      <c r="H16717">
        <v>25.317719967128902</v>
      </c>
      <c r="I16717">
        <v>0.346060892051757</v>
      </c>
      <c r="J16717">
        <v>3.0059999999999998</v>
      </c>
      <c r="K16717">
        <v>2.3670673016360499E-3</v>
      </c>
      <c r="L16717">
        <v>0.537441557276506</v>
      </c>
      <c r="M16717">
        <v>5.6307845283188999E-4</v>
      </c>
      <c r="N16717" s="2">
        <v>4.8203200244372402E-8</v>
      </c>
      <c r="O16717" s="2">
        <v>1.4103890596745301E-17</v>
      </c>
      <c r="P16717" s="2">
        <v>2.2064434722850198E-21</v>
      </c>
      <c r="Q16717" t="s">
        <v>29</v>
      </c>
      <c r="R16717" t="s">
        <v>27</v>
      </c>
      <c r="S16717">
        <v>80</v>
      </c>
      <c r="T16717">
        <v>1.0358231963347401E-3</v>
      </c>
      <c r="U16717">
        <v>1.8126905935857899E-3</v>
      </c>
      <c r="V16717" t="s">
        <v>29</v>
      </c>
      <c r="W16717">
        <v>1.7914467902890301E-2</v>
      </c>
      <c r="X16717">
        <v>0</v>
      </c>
      <c r="Y16717" t="s">
        <v>29</v>
      </c>
    </row>
    <row r="16718" spans="1:25" x14ac:dyDescent="0.35">
      <c r="A16718" t="s">
        <v>25</v>
      </c>
      <c r="B16718" s="1">
        <v>42650</v>
      </c>
      <c r="C16718">
        <v>13</v>
      </c>
      <c r="D16718">
        <v>60</v>
      </c>
      <c r="E16718">
        <v>110</v>
      </c>
      <c r="F16718">
        <v>3.7040000000000002</v>
      </c>
      <c r="G16718">
        <v>5</v>
      </c>
      <c r="H16718">
        <v>37.4024816355262</v>
      </c>
      <c r="I16718">
        <v>0.555544340924781</v>
      </c>
      <c r="J16718">
        <v>3.294</v>
      </c>
      <c r="K16718">
        <v>2.4753549021175599E-2</v>
      </c>
      <c r="L16718">
        <v>0.78155773435068698</v>
      </c>
      <c r="M16718">
        <v>6.2201648009716096E-3</v>
      </c>
      <c r="N16718" s="2">
        <v>3.3853084999023201E-6</v>
      </c>
      <c r="O16718" s="2">
        <v>1.05322113818025E-11</v>
      </c>
      <c r="P16718" s="2">
        <v>4.1518323656264903E-15</v>
      </c>
      <c r="Q16718" t="s">
        <v>29</v>
      </c>
      <c r="R16718" t="s">
        <v>27</v>
      </c>
      <c r="S16718">
        <v>80</v>
      </c>
      <c r="T16718">
        <v>5.5978607643046401E-2</v>
      </c>
      <c r="U16718">
        <v>9.7962563375331199E-2</v>
      </c>
      <c r="V16718" t="s">
        <v>29</v>
      </c>
      <c r="W16718">
        <v>0.604804767486674</v>
      </c>
      <c r="X16718">
        <v>0</v>
      </c>
      <c r="Y16718" t="s">
        <v>29</v>
      </c>
    </row>
    <row r="16719" spans="1:25" x14ac:dyDescent="0.35">
      <c r="A16719" t="s">
        <v>25</v>
      </c>
      <c r="B16719" s="1">
        <v>42651</v>
      </c>
      <c r="C16719">
        <v>14.9</v>
      </c>
      <c r="D16719">
        <v>94</v>
      </c>
      <c r="E16719">
        <v>300</v>
      </c>
      <c r="F16719">
        <v>37.04</v>
      </c>
      <c r="G16719">
        <v>6</v>
      </c>
      <c r="H16719">
        <v>27.371337218244001</v>
      </c>
      <c r="I16719">
        <v>0</v>
      </c>
      <c r="J16719">
        <v>3.6360000000000001</v>
      </c>
      <c r="K16719">
        <v>1.03984159645416E-2</v>
      </c>
      <c r="L16719">
        <v>0</v>
      </c>
      <c r="M16719">
        <v>2.0796831929083101E-3</v>
      </c>
      <c r="N16719" s="2">
        <v>4.8688222115578602E-7</v>
      </c>
      <c r="O16719">
        <v>0</v>
      </c>
      <c r="P16719">
        <v>0</v>
      </c>
      <c r="Q16719" t="s">
        <v>29</v>
      </c>
      <c r="R16719" t="s">
        <v>27</v>
      </c>
      <c r="S16719">
        <v>80</v>
      </c>
      <c r="T16719">
        <v>1.2819410526419999E-2</v>
      </c>
      <c r="U16719">
        <v>2.24339684212349E-2</v>
      </c>
      <c r="V16719" t="s">
        <v>29</v>
      </c>
      <c r="W16719">
        <v>0.164845544582778</v>
      </c>
      <c r="X16719">
        <v>0</v>
      </c>
      <c r="Y16719" t="s">
        <v>29</v>
      </c>
    </row>
    <row r="16720" spans="1:25" x14ac:dyDescent="0.35">
      <c r="A16720" t="s">
        <v>25</v>
      </c>
      <c r="B16720" s="1">
        <v>42652</v>
      </c>
      <c r="C16720">
        <v>13.8</v>
      </c>
      <c r="D16720">
        <v>62</v>
      </c>
      <c r="E16720">
        <v>250</v>
      </c>
      <c r="F16720">
        <v>29.632000000000001</v>
      </c>
      <c r="G16720">
        <v>0.8</v>
      </c>
      <c r="H16720">
        <v>62.296845623219198</v>
      </c>
      <c r="I16720">
        <v>1.0723828</v>
      </c>
      <c r="J16720">
        <v>7.0739999999999998</v>
      </c>
      <c r="K16720">
        <v>2.0748607687300602</v>
      </c>
      <c r="L16720">
        <v>1.55531919355462</v>
      </c>
      <c r="M16720">
        <v>0.600643673988698</v>
      </c>
      <c r="N16720">
        <v>1.1033691326546601E-2</v>
      </c>
      <c r="O16720">
        <v>5.9100044514366502E-3</v>
      </c>
      <c r="P16720" s="2">
        <v>1.26557061215843E-5</v>
      </c>
      <c r="Q16720" t="s">
        <v>29</v>
      </c>
      <c r="R16720" t="s">
        <v>27</v>
      </c>
      <c r="S16720">
        <v>80</v>
      </c>
      <c r="T16720">
        <v>98.037876928638099</v>
      </c>
      <c r="U16720">
        <v>171.56628462511699</v>
      </c>
      <c r="V16720" t="s">
        <v>26</v>
      </c>
      <c r="W16720">
        <v>399.05624834868303</v>
      </c>
      <c r="X16720">
        <v>3990.5624834868299</v>
      </c>
      <c r="Y16720" t="s">
        <v>30</v>
      </c>
    </row>
    <row r="16721" spans="1:25" x14ac:dyDescent="0.35">
      <c r="A16721" t="s">
        <v>25</v>
      </c>
      <c r="B16721" s="1">
        <v>42653</v>
      </c>
      <c r="C16721">
        <v>14.3</v>
      </c>
      <c r="D16721">
        <v>76</v>
      </c>
      <c r="E16721">
        <v>30</v>
      </c>
      <c r="F16721">
        <v>14.816000000000001</v>
      </c>
      <c r="G16721">
        <v>0</v>
      </c>
      <c r="H16721">
        <v>73.078415630085004</v>
      </c>
      <c r="I16721">
        <v>1.7724051999999999</v>
      </c>
      <c r="J16721">
        <v>10.602</v>
      </c>
      <c r="K16721">
        <v>1.4727778959764399</v>
      </c>
      <c r="L16721">
        <v>2.4999698903207199</v>
      </c>
      <c r="M16721">
        <v>0.48803769420385201</v>
      </c>
      <c r="N16721">
        <v>7.64066859141555E-3</v>
      </c>
      <c r="O16721">
        <v>3.4110106858296199E-2</v>
      </c>
      <c r="P16721">
        <v>2.32919436573253E-4</v>
      </c>
      <c r="Q16721" t="s">
        <v>29</v>
      </c>
      <c r="R16721" t="s">
        <v>27</v>
      </c>
      <c r="S16721">
        <v>80</v>
      </c>
      <c r="T16721">
        <v>55.7242953997632</v>
      </c>
      <c r="U16721">
        <v>97.517516949585598</v>
      </c>
      <c r="V16721" t="s">
        <v>26</v>
      </c>
      <c r="W16721">
        <v>249.33784112782899</v>
      </c>
      <c r="X16721">
        <v>2493.3784112782901</v>
      </c>
      <c r="Y16721" t="s">
        <v>30</v>
      </c>
    </row>
    <row r="16722" spans="1:25" x14ac:dyDescent="0.35">
      <c r="A16722" t="s">
        <v>25</v>
      </c>
      <c r="B16722" s="1">
        <v>42654</v>
      </c>
      <c r="C16722">
        <v>15.3</v>
      </c>
      <c r="D16722">
        <v>74</v>
      </c>
      <c r="E16722">
        <v>30</v>
      </c>
      <c r="F16722">
        <v>27.78</v>
      </c>
      <c r="G16722">
        <v>0</v>
      </c>
      <c r="H16722">
        <v>79.349777809722696</v>
      </c>
      <c r="I16722">
        <v>2.5800068</v>
      </c>
      <c r="J16722">
        <v>14.31</v>
      </c>
      <c r="K16722">
        <v>4.3137883021387697</v>
      </c>
      <c r="L16722">
        <v>3.5568272711915401</v>
      </c>
      <c r="M16722">
        <v>2.6809634410666399</v>
      </c>
      <c r="N16722">
        <v>0.155827384929555</v>
      </c>
      <c r="O16722">
        <v>2.3259843942335201</v>
      </c>
      <c r="P16722">
        <v>3.7348262651078101E-2</v>
      </c>
      <c r="Q16722" t="s">
        <v>29</v>
      </c>
      <c r="R16722" t="s">
        <v>27</v>
      </c>
      <c r="S16722">
        <v>80</v>
      </c>
      <c r="T16722">
        <v>318.70145378063302</v>
      </c>
      <c r="U16722">
        <v>557.72754411610697</v>
      </c>
      <c r="V16722" t="s">
        <v>31</v>
      </c>
      <c r="W16722">
        <v>1020.44007298306</v>
      </c>
      <c r="X16722">
        <v>10204.400729830601</v>
      </c>
      <c r="Y16722" t="s">
        <v>32</v>
      </c>
    </row>
    <row r="16723" spans="1:25" x14ac:dyDescent="0.35">
      <c r="A16723" t="s">
        <v>25</v>
      </c>
      <c r="B16723" s="1">
        <v>42655</v>
      </c>
      <c r="C16723">
        <v>13.7</v>
      </c>
      <c r="D16723">
        <v>68</v>
      </c>
      <c r="E16723">
        <v>230</v>
      </c>
      <c r="F16723">
        <v>35.188000000000002</v>
      </c>
      <c r="G16723">
        <v>34</v>
      </c>
      <c r="H16723">
        <v>51.555838233562397</v>
      </c>
      <c r="I16723">
        <v>1.4673568769416401</v>
      </c>
      <c r="J16723">
        <v>3.42</v>
      </c>
      <c r="K16723">
        <v>1.1566783077121701</v>
      </c>
      <c r="L16723">
        <v>1.43508468587041</v>
      </c>
      <c r="M16723">
        <v>0.328319829865654</v>
      </c>
      <c r="N16723">
        <v>3.7880420897293998E-3</v>
      </c>
      <c r="O16723">
        <v>6.2526101522019999E-4</v>
      </c>
      <c r="P16723" s="2">
        <v>1.09917019539626E-6</v>
      </c>
      <c r="Q16723" t="s">
        <v>29</v>
      </c>
      <c r="R16723" t="s">
        <v>27</v>
      </c>
      <c r="S16723">
        <v>80</v>
      </c>
      <c r="T16723">
        <v>37.301424813471698</v>
      </c>
      <c r="U16723">
        <v>65.277493423575393</v>
      </c>
      <c r="V16723" t="s">
        <v>26</v>
      </c>
      <c r="W16723">
        <v>177.611742928832</v>
      </c>
      <c r="X16723">
        <v>0</v>
      </c>
      <c r="Y16723" t="s">
        <v>29</v>
      </c>
    </row>
    <row r="16724" spans="1:25" x14ac:dyDescent="0.35">
      <c r="A16724" t="s">
        <v>25</v>
      </c>
      <c r="B16724" s="1">
        <v>42656</v>
      </c>
      <c r="C16724">
        <v>13.4</v>
      </c>
      <c r="D16724">
        <v>81</v>
      </c>
      <c r="E16724">
        <v>50</v>
      </c>
      <c r="F16724">
        <v>20.372</v>
      </c>
      <c r="G16724">
        <v>1.8</v>
      </c>
      <c r="H16724">
        <v>57.586903925523004</v>
      </c>
      <c r="I16724">
        <v>1.3039774915222</v>
      </c>
      <c r="J16724">
        <v>6.7859999999999996</v>
      </c>
      <c r="K16724">
        <v>0.96549277762564201</v>
      </c>
      <c r="L16724">
        <v>1.76166450785441</v>
      </c>
      <c r="M16724">
        <v>0.288658356204061</v>
      </c>
      <c r="N16724">
        <v>3.0161214238134098E-3</v>
      </c>
      <c r="O16724">
        <v>1.5719024215695701E-3</v>
      </c>
      <c r="P16724" s="2">
        <v>4.5672245597949903E-6</v>
      </c>
      <c r="Q16724" t="s">
        <v>29</v>
      </c>
      <c r="R16724" t="s">
        <v>27</v>
      </c>
      <c r="S16724">
        <v>80</v>
      </c>
      <c r="T16724">
        <v>27.592575791763402</v>
      </c>
      <c r="U16724">
        <v>48.287007635585901</v>
      </c>
      <c r="V16724" t="s">
        <v>26</v>
      </c>
      <c r="W16724">
        <v>137.370518557293</v>
      </c>
      <c r="X16724">
        <v>0</v>
      </c>
      <c r="Y16724" t="s">
        <v>29</v>
      </c>
    </row>
    <row r="16725" spans="1:25" x14ac:dyDescent="0.35">
      <c r="A16725" t="s">
        <v>25</v>
      </c>
      <c r="B16725" s="1">
        <v>42657</v>
      </c>
      <c r="C16725">
        <v>14</v>
      </c>
      <c r="D16725">
        <v>60</v>
      </c>
      <c r="E16725">
        <v>290</v>
      </c>
      <c r="F16725">
        <v>14.816000000000001</v>
      </c>
      <c r="G16725">
        <v>17.399999999999999</v>
      </c>
      <c r="H16725">
        <v>46.5766876750195</v>
      </c>
      <c r="I16725">
        <v>1.0849528379310101</v>
      </c>
      <c r="J16725">
        <v>3.4740000000000002</v>
      </c>
      <c r="K16725">
        <v>0.21903889837889401</v>
      </c>
      <c r="L16725">
        <v>1.2185235574516899</v>
      </c>
      <c r="M16725">
        <v>5.9897008521771399E-2</v>
      </c>
      <c r="N16725">
        <v>1.8645583929227899E-4</v>
      </c>
      <c r="O16725" s="2">
        <v>1.1921381427785E-6</v>
      </c>
      <c r="P16725" s="2">
        <v>1.40240681509079E-9</v>
      </c>
      <c r="Q16725" t="s">
        <v>29</v>
      </c>
      <c r="R16725" t="s">
        <v>27</v>
      </c>
      <c r="S16725">
        <v>80</v>
      </c>
      <c r="T16725">
        <v>2.2657713049147898</v>
      </c>
      <c r="U16725">
        <v>3.9650997836008699</v>
      </c>
      <c r="V16725" t="s">
        <v>29</v>
      </c>
      <c r="W16725">
        <v>15.690090247135901</v>
      </c>
      <c r="X16725">
        <v>0</v>
      </c>
      <c r="Y16725" t="s">
        <v>29</v>
      </c>
    </row>
    <row r="16726" spans="1:25" x14ac:dyDescent="0.35">
      <c r="A16726" t="s">
        <v>25</v>
      </c>
      <c r="B16726" s="1">
        <v>42658</v>
      </c>
      <c r="C16726">
        <v>16.100000000000001</v>
      </c>
      <c r="D16726">
        <v>47</v>
      </c>
      <c r="E16726">
        <v>280</v>
      </c>
      <c r="F16726">
        <v>16.667999999999999</v>
      </c>
      <c r="G16726">
        <v>0.4</v>
      </c>
      <c r="H16726">
        <v>74.777274562016999</v>
      </c>
      <c r="I16726">
        <v>2.8115232379310102</v>
      </c>
      <c r="J16726">
        <v>7.3259999999999996</v>
      </c>
      <c r="K16726">
        <v>1.7517383938161399</v>
      </c>
      <c r="L16726">
        <v>2.8697310483035201</v>
      </c>
      <c r="M16726">
        <v>0.60764609318297802</v>
      </c>
      <c r="N16726">
        <v>1.1262392553314699E-2</v>
      </c>
      <c r="O16726">
        <v>9.8716781928950795E-2</v>
      </c>
      <c r="P16726">
        <v>9.4261504383877598E-4</v>
      </c>
      <c r="Q16726" t="s">
        <v>29</v>
      </c>
      <c r="R16726" t="s">
        <v>27</v>
      </c>
      <c r="S16726">
        <v>80</v>
      </c>
      <c r="T16726">
        <v>74.223020517224995</v>
      </c>
      <c r="U16726">
        <v>129.890285905144</v>
      </c>
      <c r="V16726" t="s">
        <v>26</v>
      </c>
      <c r="W16726">
        <v>316.91581207181702</v>
      </c>
      <c r="X16726">
        <v>3169.1581207181698</v>
      </c>
      <c r="Y16726" t="s">
        <v>30</v>
      </c>
    </row>
    <row r="16727" spans="1:25" x14ac:dyDescent="0.35">
      <c r="A16727" t="s">
        <v>25</v>
      </c>
      <c r="B16727" s="1">
        <v>42659</v>
      </c>
      <c r="C16727">
        <v>15.2</v>
      </c>
      <c r="D16727">
        <v>72</v>
      </c>
      <c r="E16727">
        <v>240</v>
      </c>
      <c r="F16727">
        <v>31.484000000000002</v>
      </c>
      <c r="G16727">
        <v>0.2</v>
      </c>
      <c r="H16727">
        <v>80.391278203928806</v>
      </c>
      <c r="I16727">
        <v>3.6759448379310098</v>
      </c>
      <c r="J16727">
        <v>11.016</v>
      </c>
      <c r="K16727">
        <v>5.7861193595551503</v>
      </c>
      <c r="L16727">
        <v>4.00816437770444</v>
      </c>
      <c r="M16727">
        <v>4.0316457397947802</v>
      </c>
      <c r="N16727">
        <v>0.320828313108733</v>
      </c>
      <c r="O16727">
        <v>6.7766614997254004</v>
      </c>
      <c r="P16727">
        <v>0.145131302610569</v>
      </c>
      <c r="Q16727" t="s">
        <v>29</v>
      </c>
      <c r="R16727" t="s">
        <v>27</v>
      </c>
      <c r="S16727">
        <v>80</v>
      </c>
      <c r="T16727">
        <v>503.17583404408202</v>
      </c>
      <c r="U16727">
        <v>880.55770957714299</v>
      </c>
      <c r="V16727" t="s">
        <v>31</v>
      </c>
      <c r="W16727">
        <v>1432.6574958225101</v>
      </c>
      <c r="X16727">
        <v>14326.574958225099</v>
      </c>
      <c r="Y16727" t="s">
        <v>32</v>
      </c>
    </row>
    <row r="16728" spans="1:25" x14ac:dyDescent="0.35">
      <c r="A16728" t="s">
        <v>25</v>
      </c>
      <c r="B16728" s="1">
        <v>42660</v>
      </c>
      <c r="C16728">
        <v>16.2</v>
      </c>
      <c r="D16728">
        <v>82</v>
      </c>
      <c r="E16728">
        <v>20</v>
      </c>
      <c r="F16728">
        <v>7.4080000000000004</v>
      </c>
      <c r="G16728">
        <v>0</v>
      </c>
      <c r="H16728">
        <v>80.480495846466894</v>
      </c>
      <c r="I16728">
        <v>4.2657364379310101</v>
      </c>
      <c r="J16728">
        <v>14.885999999999999</v>
      </c>
      <c r="K16728">
        <v>1.73657861377068</v>
      </c>
      <c r="L16728">
        <v>4.9705600703621204</v>
      </c>
      <c r="M16728">
        <v>0.74511197833957998</v>
      </c>
      <c r="N16728">
        <v>1.6158499863281901E-2</v>
      </c>
      <c r="O16728">
        <v>0.49829242709361399</v>
      </c>
      <c r="P16728">
        <v>1.7880254552845701E-2</v>
      </c>
      <c r="Q16728" t="s">
        <v>29</v>
      </c>
      <c r="R16728" t="s">
        <v>27</v>
      </c>
      <c r="S16728">
        <v>80</v>
      </c>
      <c r="T16728">
        <v>73.167015251444994</v>
      </c>
      <c r="U16728">
        <v>128.04227669002901</v>
      </c>
      <c r="V16728" t="s">
        <v>26</v>
      </c>
      <c r="W16728">
        <v>313.15629522398098</v>
      </c>
      <c r="X16728">
        <v>3131.5629522398099</v>
      </c>
      <c r="Y16728" t="s">
        <v>30</v>
      </c>
    </row>
    <row r="16729" spans="1:25" x14ac:dyDescent="0.35">
      <c r="A16729" t="s">
        <v>25</v>
      </c>
      <c r="B16729" s="1">
        <v>42661</v>
      </c>
      <c r="C16729">
        <v>17</v>
      </c>
      <c r="D16729">
        <v>89</v>
      </c>
      <c r="E16729">
        <v>30</v>
      </c>
      <c r="F16729">
        <v>16.667999999999999</v>
      </c>
      <c r="G16729">
        <v>0.4</v>
      </c>
      <c r="H16729">
        <v>80.053264771908502</v>
      </c>
      <c r="I16729">
        <v>4.6428318379310101</v>
      </c>
      <c r="J16729">
        <v>18.899999999999999</v>
      </c>
      <c r="K16729">
        <v>2.6459093281633801</v>
      </c>
      <c r="L16729">
        <v>5.7527316873539096</v>
      </c>
      <c r="M16729">
        <v>1.7235902099195799</v>
      </c>
      <c r="N16729">
        <v>7.12946788360279E-2</v>
      </c>
      <c r="O16729">
        <v>2.15111652898567</v>
      </c>
      <c r="P16729">
        <v>0.109336040891142</v>
      </c>
      <c r="Q16729" t="s">
        <v>29</v>
      </c>
      <c r="R16729" t="s">
        <v>27</v>
      </c>
      <c r="S16729">
        <v>80</v>
      </c>
      <c r="T16729">
        <v>145.75168192495801</v>
      </c>
      <c r="U16729">
        <v>255.06544336867699</v>
      </c>
      <c r="V16729" t="s">
        <v>26</v>
      </c>
      <c r="W16729">
        <v>551.49795991035296</v>
      </c>
      <c r="X16729">
        <v>5514.9795991035298</v>
      </c>
      <c r="Y16729" t="s">
        <v>28</v>
      </c>
    </row>
    <row r="16730" spans="1:25" x14ac:dyDescent="0.35">
      <c r="A16730" t="s">
        <v>25</v>
      </c>
      <c r="B16730" s="1">
        <v>42662</v>
      </c>
      <c r="C16730">
        <v>15.6</v>
      </c>
      <c r="D16730">
        <v>71</v>
      </c>
      <c r="E16730">
        <v>250</v>
      </c>
      <c r="F16730">
        <v>24.076000000000001</v>
      </c>
      <c r="G16730">
        <v>6</v>
      </c>
      <c r="H16730">
        <v>58.878876948199299</v>
      </c>
      <c r="I16730">
        <v>2.9512037708341001</v>
      </c>
      <c r="J16730">
        <v>15.0778650378984</v>
      </c>
      <c r="K16730">
        <v>1.27783579370473</v>
      </c>
      <c r="L16730">
        <v>3.9631368820983299</v>
      </c>
      <c r="M16730">
        <v>0.499271346477277</v>
      </c>
      <c r="N16730">
        <v>7.9547174999711704E-3</v>
      </c>
      <c r="O16730">
        <v>0.118426938566026</v>
      </c>
      <c r="P16730">
        <v>2.4682294485284802E-3</v>
      </c>
      <c r="Q16730" t="s">
        <v>29</v>
      </c>
      <c r="R16730" t="s">
        <v>27</v>
      </c>
      <c r="S16730">
        <v>80</v>
      </c>
      <c r="T16730">
        <v>44.026821056174299</v>
      </c>
      <c r="U16730">
        <v>77.046936848305094</v>
      </c>
      <c r="V16730" t="s">
        <v>26</v>
      </c>
      <c r="W16730">
        <v>204.40854811743901</v>
      </c>
      <c r="X16730">
        <v>0</v>
      </c>
      <c r="Y16730" t="s">
        <v>29</v>
      </c>
    </row>
    <row r="16731" spans="1:25" x14ac:dyDescent="0.35">
      <c r="A16731" t="s">
        <v>25</v>
      </c>
      <c r="B16731" s="1">
        <v>42663</v>
      </c>
      <c r="C16731">
        <v>14.7</v>
      </c>
      <c r="D16731">
        <v>89</v>
      </c>
      <c r="E16731">
        <v>100</v>
      </c>
      <c r="F16731">
        <v>7.4080000000000004</v>
      </c>
      <c r="G16731">
        <v>4.2</v>
      </c>
      <c r="H16731">
        <v>38.2327957362237</v>
      </c>
      <c r="I16731">
        <v>1.4903406749513799</v>
      </c>
      <c r="J16731">
        <v>14.173555594797801</v>
      </c>
      <c r="K16731">
        <v>3.5443347452070999E-2</v>
      </c>
      <c r="L16731">
        <v>2.3602375295014402</v>
      </c>
      <c r="M16731">
        <v>1.15332444598851E-2</v>
      </c>
      <c r="N16731" s="2">
        <v>1.00977137364387E-5</v>
      </c>
      <c r="O16731" s="2">
        <v>4.3299370178549399E-7</v>
      </c>
      <c r="P16731" s="2">
        <v>2.5702217560680799E-9</v>
      </c>
      <c r="Q16731" t="s">
        <v>29</v>
      </c>
      <c r="R16731" t="s">
        <v>27</v>
      </c>
      <c r="S16731">
        <v>80</v>
      </c>
      <c r="T16731">
        <v>0.10301710462793399</v>
      </c>
      <c r="U16731">
        <v>0.18027993309888399</v>
      </c>
      <c r="V16731" t="s">
        <v>29</v>
      </c>
      <c r="W16731">
        <v>1.0354117240394201</v>
      </c>
      <c r="X16731">
        <v>0</v>
      </c>
      <c r="Y16731" t="s">
        <v>29</v>
      </c>
    </row>
    <row r="16732" spans="1:25" x14ac:dyDescent="0.35">
      <c r="A16732" t="s">
        <v>25</v>
      </c>
      <c r="B16732" s="1">
        <v>42664</v>
      </c>
      <c r="C16732">
        <v>15.3</v>
      </c>
      <c r="D16732">
        <v>63</v>
      </c>
      <c r="E16732">
        <v>300</v>
      </c>
      <c r="F16732">
        <v>16.667999999999999</v>
      </c>
      <c r="G16732">
        <v>0.8</v>
      </c>
      <c r="H16732">
        <v>64.878385620919104</v>
      </c>
      <c r="I16732">
        <v>2.63961987495138</v>
      </c>
      <c r="J16732">
        <v>17.881555594797799</v>
      </c>
      <c r="K16732">
        <v>1.21482297146234</v>
      </c>
      <c r="L16732">
        <v>3.8561554339869102</v>
      </c>
      <c r="M16732">
        <v>0.469578389627057</v>
      </c>
      <c r="N16732">
        <v>7.1366146112873102E-3</v>
      </c>
      <c r="O16732">
        <v>9.4814311358015504E-2</v>
      </c>
      <c r="P16732">
        <v>1.8500580137732099E-3</v>
      </c>
      <c r="Q16732" t="s">
        <v>29</v>
      </c>
      <c r="R16732" t="s">
        <v>27</v>
      </c>
      <c r="S16732">
        <v>80</v>
      </c>
      <c r="T16732">
        <v>40.4752985401053</v>
      </c>
      <c r="U16732">
        <v>70.831772445184299</v>
      </c>
      <c r="V16732" t="s">
        <v>26</v>
      </c>
      <c r="W16732">
        <v>190.35566646031799</v>
      </c>
      <c r="X16732">
        <v>1903.55666460318</v>
      </c>
      <c r="Y16732" t="s">
        <v>31</v>
      </c>
    </row>
    <row r="16733" spans="1:25" x14ac:dyDescent="0.35">
      <c r="A16733" t="s">
        <v>25</v>
      </c>
      <c r="B16733" s="1">
        <v>42665</v>
      </c>
      <c r="C16733">
        <v>15.1</v>
      </c>
      <c r="D16733">
        <v>70</v>
      </c>
      <c r="E16733">
        <v>340</v>
      </c>
      <c r="F16733">
        <v>12.964</v>
      </c>
      <c r="G16733">
        <v>0</v>
      </c>
      <c r="H16733">
        <v>75.766622424898301</v>
      </c>
      <c r="I16733">
        <v>3.56010387495138</v>
      </c>
      <c r="J16733">
        <v>21.5535555947978</v>
      </c>
      <c r="K16733">
        <v>1.5383850625851601</v>
      </c>
      <c r="L16733">
        <v>5.0392961329169896</v>
      </c>
      <c r="M16733">
        <v>0.66401048551965802</v>
      </c>
      <c r="N16733">
        <v>1.3177060603154401E-2</v>
      </c>
      <c r="O16733">
        <v>0.36559177013771099</v>
      </c>
      <c r="P16733">
        <v>1.35560520780753E-2</v>
      </c>
      <c r="Q16733" t="s">
        <v>29</v>
      </c>
      <c r="R16733" t="s">
        <v>27</v>
      </c>
      <c r="S16733">
        <v>80</v>
      </c>
      <c r="T16733">
        <v>59.893766210072499</v>
      </c>
      <c r="U16733">
        <v>104.814090867627</v>
      </c>
      <c r="V16733" t="s">
        <v>26</v>
      </c>
      <c r="W16733">
        <v>264.908888497531</v>
      </c>
      <c r="X16733">
        <v>2649.0888849753101</v>
      </c>
      <c r="Y16733" t="s">
        <v>30</v>
      </c>
    </row>
    <row r="16734" spans="1:25" x14ac:dyDescent="0.35">
      <c r="A16734" t="s">
        <v>25</v>
      </c>
      <c r="B16734" s="1">
        <v>42666</v>
      </c>
      <c r="C16734">
        <v>15.2</v>
      </c>
      <c r="D16734">
        <v>77</v>
      </c>
      <c r="E16734">
        <v>40</v>
      </c>
      <c r="F16734">
        <v>12.964</v>
      </c>
      <c r="G16734">
        <v>0</v>
      </c>
      <c r="H16734">
        <v>79.128274339030199</v>
      </c>
      <c r="I16734">
        <v>4.2701644749513799</v>
      </c>
      <c r="J16734">
        <v>25.243555594797801</v>
      </c>
      <c r="K16734">
        <v>2.0014172949154201</v>
      </c>
      <c r="L16734">
        <v>6.0020732208731298</v>
      </c>
      <c r="M16734">
        <v>0.93430370746874603</v>
      </c>
      <c r="N16734">
        <v>2.4117528023737799E-2</v>
      </c>
      <c r="O16734">
        <v>1.0876546882106899</v>
      </c>
      <c r="P16734">
        <v>6.1138995761095799E-2</v>
      </c>
      <c r="Q16734" t="s">
        <v>29</v>
      </c>
      <c r="R16734" t="s">
        <v>27</v>
      </c>
      <c r="S16734">
        <v>80</v>
      </c>
      <c r="T16734">
        <v>92.411133540352907</v>
      </c>
      <c r="U16734">
        <v>161.71948369561801</v>
      </c>
      <c r="V16734" t="s">
        <v>26</v>
      </c>
      <c r="W16734">
        <v>380.07399132175198</v>
      </c>
      <c r="X16734">
        <v>3800.7399132175201</v>
      </c>
      <c r="Y16734" t="s">
        <v>30</v>
      </c>
    </row>
    <row r="16735" spans="1:25" x14ac:dyDescent="0.35">
      <c r="A16735" t="s">
        <v>25</v>
      </c>
      <c r="B16735" s="1">
        <v>42667</v>
      </c>
      <c r="C16735">
        <v>14.8</v>
      </c>
      <c r="D16735">
        <v>62</v>
      </c>
      <c r="E16735">
        <v>60</v>
      </c>
      <c r="F16735">
        <v>12.964</v>
      </c>
      <c r="G16735">
        <v>0</v>
      </c>
      <c r="H16735">
        <v>82.653958146162196</v>
      </c>
      <c r="I16735">
        <v>5.4145192749513802</v>
      </c>
      <c r="J16735">
        <v>28.8615555947978</v>
      </c>
      <c r="K16735">
        <v>2.9667093331709098</v>
      </c>
      <c r="L16735">
        <v>7.3716679092284103</v>
      </c>
      <c r="M16735">
        <v>2.48388427498401</v>
      </c>
      <c r="N16735">
        <v>0.13612923620402301</v>
      </c>
      <c r="O16735">
        <v>4.4735479040874599</v>
      </c>
      <c r="P16735">
        <v>0.40836456411849398</v>
      </c>
      <c r="Q16735" t="s">
        <v>29</v>
      </c>
      <c r="R16735" t="s">
        <v>27</v>
      </c>
      <c r="S16735">
        <v>80</v>
      </c>
      <c r="T16735">
        <v>175.39881885621901</v>
      </c>
      <c r="U16735">
        <v>306.94793299838398</v>
      </c>
      <c r="V16735" t="s">
        <v>26</v>
      </c>
      <c r="W16735">
        <v>639.93067400499797</v>
      </c>
      <c r="X16735">
        <v>6399.3067400499804</v>
      </c>
      <c r="Y16735" t="s">
        <v>28</v>
      </c>
    </row>
    <row r="16736" spans="1:25" x14ac:dyDescent="0.35">
      <c r="A16736" t="s">
        <v>25</v>
      </c>
      <c r="B16736" s="1">
        <v>42668</v>
      </c>
      <c r="C16736">
        <v>16.899999999999999</v>
      </c>
      <c r="D16736">
        <v>84</v>
      </c>
      <c r="E16736">
        <v>30</v>
      </c>
      <c r="F16736">
        <v>25.928000000000001</v>
      </c>
      <c r="G16736">
        <v>19.600000000000001</v>
      </c>
      <c r="H16736">
        <v>42.583471493893597</v>
      </c>
      <c r="I16736">
        <v>2.5746511259803699</v>
      </c>
      <c r="J16736">
        <v>3.996</v>
      </c>
      <c r="K16736">
        <v>0.204071616007685</v>
      </c>
      <c r="L16736">
        <v>2.3588438079777401</v>
      </c>
      <c r="M16736">
        <v>6.6392558448335304E-2</v>
      </c>
      <c r="N16736">
        <v>2.2372795354987199E-4</v>
      </c>
      <c r="O16736" s="2">
        <v>8.0767773284876895E-5</v>
      </c>
      <c r="P16736" s="2">
        <v>4.7874258127050299E-7</v>
      </c>
      <c r="Q16736" t="s">
        <v>29</v>
      </c>
      <c r="R16736" t="s">
        <v>27</v>
      </c>
      <c r="S16736">
        <v>80</v>
      </c>
      <c r="T16736">
        <v>2.0098031464633102</v>
      </c>
      <c r="U16736">
        <v>3.5171555063108002</v>
      </c>
      <c r="V16736" t="s">
        <v>29</v>
      </c>
      <c r="W16736">
        <v>14.1254819265527</v>
      </c>
      <c r="X16736">
        <v>0</v>
      </c>
      <c r="Y16736" t="s">
        <v>29</v>
      </c>
    </row>
    <row r="16737" spans="1:25" x14ac:dyDescent="0.35">
      <c r="A16737" t="s">
        <v>25</v>
      </c>
      <c r="B16737" s="1">
        <v>42669</v>
      </c>
      <c r="C16737">
        <v>17.600000000000001</v>
      </c>
      <c r="D16737">
        <v>65</v>
      </c>
      <c r="E16737">
        <v>260</v>
      </c>
      <c r="F16737">
        <v>18.52</v>
      </c>
      <c r="G16737">
        <v>9.4</v>
      </c>
      <c r="H16737">
        <v>51.240383340021999</v>
      </c>
      <c r="I16737">
        <v>1.9220676929017699</v>
      </c>
      <c r="J16737">
        <v>4.1219999999999999</v>
      </c>
      <c r="K16737">
        <v>0.48189274420336198</v>
      </c>
      <c r="L16737">
        <v>1.8515472779645501</v>
      </c>
      <c r="M16737">
        <v>0.14603325068117601</v>
      </c>
      <c r="N16737">
        <v>9.0291840605096505E-4</v>
      </c>
      <c r="O16737">
        <v>2.81522280932536E-4</v>
      </c>
      <c r="P16737" s="2">
        <v>9.23885901899921E-7</v>
      </c>
      <c r="Q16737" t="s">
        <v>29</v>
      </c>
      <c r="R16737" t="s">
        <v>27</v>
      </c>
      <c r="S16737">
        <v>80</v>
      </c>
      <c r="T16737">
        <v>8.5892731519549699</v>
      </c>
      <c r="U16737">
        <v>15.031228015921201</v>
      </c>
      <c r="V16737" t="s">
        <v>26</v>
      </c>
      <c r="W16737">
        <v>50.206212856304397</v>
      </c>
      <c r="X16737">
        <v>0</v>
      </c>
      <c r="Y16737" t="s">
        <v>29</v>
      </c>
    </row>
    <row r="16738" spans="1:25" x14ac:dyDescent="0.35">
      <c r="A16738" t="s">
        <v>25</v>
      </c>
      <c r="B16738" s="1">
        <v>42670</v>
      </c>
      <c r="C16738">
        <v>16.3</v>
      </c>
      <c r="D16738">
        <v>62</v>
      </c>
      <c r="E16738">
        <v>250</v>
      </c>
      <c r="F16738">
        <v>18.52</v>
      </c>
      <c r="G16738">
        <v>0</v>
      </c>
      <c r="H16738">
        <v>73.537770548546703</v>
      </c>
      <c r="I16738">
        <v>3.1743804929017698</v>
      </c>
      <c r="J16738">
        <v>8.01</v>
      </c>
      <c r="K16738">
        <v>1.8104855198007901</v>
      </c>
      <c r="L16738">
        <v>3.1891214738837901</v>
      </c>
      <c r="M16738">
        <v>0.65172425878352602</v>
      </c>
      <c r="N16738">
        <v>1.2748584992969001E-2</v>
      </c>
      <c r="O16738">
        <v>0.15976487016487601</v>
      </c>
      <c r="P16738">
        <v>1.9703311211999898E-3</v>
      </c>
      <c r="Q16738" t="s">
        <v>29</v>
      </c>
      <c r="R16738" t="s">
        <v>27</v>
      </c>
      <c r="S16738">
        <v>80</v>
      </c>
      <c r="T16738">
        <v>78.368467343410501</v>
      </c>
      <c r="U16738">
        <v>137.144817850968</v>
      </c>
      <c r="V16738" t="s">
        <v>26</v>
      </c>
      <c r="W16738">
        <v>331.57049322719399</v>
      </c>
      <c r="X16738">
        <v>3315.7049322719399</v>
      </c>
      <c r="Y16738" t="s">
        <v>30</v>
      </c>
    </row>
    <row r="16739" spans="1:25" x14ac:dyDescent="0.35">
      <c r="A16739" t="s">
        <v>25</v>
      </c>
      <c r="B16739" s="1">
        <v>42671</v>
      </c>
      <c r="C16739">
        <v>14.7</v>
      </c>
      <c r="D16739">
        <v>98</v>
      </c>
      <c r="E16739">
        <v>360</v>
      </c>
      <c r="F16739">
        <v>35.188000000000002</v>
      </c>
      <c r="G16739">
        <v>9.1999999999999993</v>
      </c>
      <c r="H16739">
        <v>23.054692330683199</v>
      </c>
      <c r="I16739">
        <v>1.07929787548635</v>
      </c>
      <c r="J16739">
        <v>3.6</v>
      </c>
      <c r="K16739">
        <v>2.3381431240503099E-3</v>
      </c>
      <c r="L16739">
        <v>1.23382705619939</v>
      </c>
      <c r="M16739">
        <v>6.4111690642819396E-4</v>
      </c>
      <c r="N16739" s="2">
        <v>6.0652373434806995E-8</v>
      </c>
      <c r="O16739" s="2">
        <v>1.66715101506707E-12</v>
      </c>
      <c r="P16739" s="2">
        <v>2.02228537802389E-15</v>
      </c>
      <c r="Q16739" t="s">
        <v>29</v>
      </c>
      <c r="R16739" t="s">
        <v>27</v>
      </c>
      <c r="S16739">
        <v>80</v>
      </c>
      <c r="T16739">
        <v>1.01439904572122E-3</v>
      </c>
      <c r="U16739">
        <v>1.77519833001214E-3</v>
      </c>
      <c r="V16739" t="s">
        <v>29</v>
      </c>
      <c r="W16739">
        <v>1.7587154711159701E-2</v>
      </c>
      <c r="X16739">
        <v>0</v>
      </c>
      <c r="Y16739" t="s">
        <v>29</v>
      </c>
    </row>
    <row r="16740" spans="1:25" x14ac:dyDescent="0.35">
      <c r="A16740" t="s">
        <v>25</v>
      </c>
      <c r="B16740" s="1">
        <v>42672</v>
      </c>
      <c r="C16740">
        <v>13.6</v>
      </c>
      <c r="D16740">
        <v>75</v>
      </c>
      <c r="E16740">
        <v>20</v>
      </c>
      <c r="F16740">
        <v>12.964</v>
      </c>
      <c r="G16740">
        <v>2.2000000000000002</v>
      </c>
      <c r="H16740">
        <v>43.161768646099198</v>
      </c>
      <c r="I16740">
        <v>0.928356040894596</v>
      </c>
      <c r="J16740">
        <v>7.0019999999999998</v>
      </c>
      <c r="K16740">
        <v>0.11714674141609099</v>
      </c>
      <c r="L16740">
        <v>1.3944922501627599</v>
      </c>
      <c r="M16740">
        <v>3.3026385408505499E-2</v>
      </c>
      <c r="N16740" s="2">
        <v>6.5005926598266396E-5</v>
      </c>
      <c r="O16740" s="2">
        <v>5.8619764132990304E-7</v>
      </c>
      <c r="P16740" s="2">
        <v>9.6043481695284998E-10</v>
      </c>
      <c r="Q16740" t="s">
        <v>29</v>
      </c>
      <c r="R16740" t="s">
        <v>27</v>
      </c>
      <c r="S16740">
        <v>80</v>
      </c>
      <c r="T16740">
        <v>0.78430773303707402</v>
      </c>
      <c r="U16740">
        <v>1.37253853281488</v>
      </c>
      <c r="V16740" t="s">
        <v>29</v>
      </c>
      <c r="W16740">
        <v>6.1837003018377397</v>
      </c>
      <c r="X16740">
        <v>0</v>
      </c>
      <c r="Y16740" t="s">
        <v>29</v>
      </c>
    </row>
    <row r="16741" spans="1:25" x14ac:dyDescent="0.35">
      <c r="A16741" t="s">
        <v>25</v>
      </c>
      <c r="B16741" s="1">
        <v>42673</v>
      </c>
      <c r="C16741">
        <v>14.4</v>
      </c>
      <c r="D16741">
        <v>61</v>
      </c>
      <c r="E16741">
        <v>320</v>
      </c>
      <c r="F16741">
        <v>18.52</v>
      </c>
      <c r="G16741">
        <v>0.2</v>
      </c>
      <c r="H16741">
        <v>69.083672333971606</v>
      </c>
      <c r="I16741">
        <v>2.0732790408946</v>
      </c>
      <c r="J16741">
        <v>10.548</v>
      </c>
      <c r="K16741">
        <v>1.5443380994584099</v>
      </c>
      <c r="L16741">
        <v>2.7803283483321199</v>
      </c>
      <c r="M16741">
        <v>0.52996849120481104</v>
      </c>
      <c r="N16741">
        <v>8.8407984986907297E-3</v>
      </c>
      <c r="O16741">
        <v>6.1162844575680199E-2</v>
      </c>
      <c r="P16741">
        <v>5.4082345742144497E-4</v>
      </c>
      <c r="Q16741" t="s">
        <v>29</v>
      </c>
      <c r="R16741" t="s">
        <v>27</v>
      </c>
      <c r="S16741">
        <v>80</v>
      </c>
      <c r="T16741">
        <v>60.277726448881197</v>
      </c>
      <c r="U16741">
        <v>105.48602128554199</v>
      </c>
      <c r="V16741" t="s">
        <v>26</v>
      </c>
      <c r="W16741">
        <v>266.33215556795102</v>
      </c>
      <c r="X16741">
        <v>2663.3215556795099</v>
      </c>
      <c r="Y16741" t="s">
        <v>30</v>
      </c>
    </row>
    <row r="16742" spans="1:25" x14ac:dyDescent="0.35">
      <c r="A16742" t="s">
        <v>25</v>
      </c>
      <c r="B16742" s="1">
        <v>42674</v>
      </c>
      <c r="C16742">
        <v>15.3</v>
      </c>
      <c r="D16742">
        <v>72</v>
      </c>
      <c r="E16742">
        <v>350</v>
      </c>
      <c r="F16742">
        <v>24.076000000000001</v>
      </c>
      <c r="G16742">
        <v>6.2</v>
      </c>
      <c r="H16742">
        <v>55.746969343718703</v>
      </c>
      <c r="I16742">
        <v>1.3460446774118699</v>
      </c>
      <c r="J16742">
        <v>6.4979402019744503</v>
      </c>
      <c r="K16742">
        <v>1.0018008071826401</v>
      </c>
      <c r="L16742">
        <v>1.7735925787828899</v>
      </c>
      <c r="M16742">
        <v>0.30005633398730502</v>
      </c>
      <c r="N16742">
        <v>3.2301140589121001E-3</v>
      </c>
      <c r="O16742">
        <v>1.8245406133666901E-3</v>
      </c>
      <c r="P16742" s="2">
        <v>5.3895568666344303E-6</v>
      </c>
      <c r="Q16742" t="s">
        <v>29</v>
      </c>
      <c r="R16742" t="s">
        <v>27</v>
      </c>
      <c r="S16742">
        <v>80</v>
      </c>
      <c r="T16742">
        <v>29.348155940944</v>
      </c>
      <c r="U16742">
        <v>51.359272896652001</v>
      </c>
      <c r="V16742" t="s">
        <v>26</v>
      </c>
      <c r="W16742">
        <v>144.80341899999601</v>
      </c>
      <c r="X16742">
        <v>0</v>
      </c>
      <c r="Y16742" t="s">
        <v>29</v>
      </c>
    </row>
    <row r="16743" spans="1:25" x14ac:dyDescent="0.35">
      <c r="A16743" t="s">
        <v>25</v>
      </c>
      <c r="B16743" s="1">
        <v>42675</v>
      </c>
      <c r="C16743">
        <v>14.4</v>
      </c>
      <c r="D16743">
        <v>70</v>
      </c>
      <c r="E16743">
        <v>20</v>
      </c>
      <c r="F16743">
        <v>31.484000000000002</v>
      </c>
      <c r="G16743">
        <v>1</v>
      </c>
      <c r="H16743">
        <v>71.451170661717299</v>
      </c>
      <c r="I16743">
        <v>2.3324398774118702</v>
      </c>
      <c r="J16743">
        <v>11.4939402019744</v>
      </c>
      <c r="K16743">
        <v>3.20656148318003</v>
      </c>
      <c r="L16743">
        <v>3.0948182096399801</v>
      </c>
      <c r="M16743">
        <v>1.53598550476776</v>
      </c>
      <c r="N16743">
        <v>5.8139876049502701E-2</v>
      </c>
      <c r="O16743">
        <v>0.67856575207438696</v>
      </c>
      <c r="P16743">
        <v>7.7816478461028302E-3</v>
      </c>
      <c r="Q16743" t="s">
        <v>29</v>
      </c>
      <c r="R16743" t="s">
        <v>27</v>
      </c>
      <c r="S16743">
        <v>80</v>
      </c>
      <c r="T16743">
        <v>198.78484629861899</v>
      </c>
      <c r="U16743">
        <v>347.87348102258301</v>
      </c>
      <c r="V16743" t="s">
        <v>26</v>
      </c>
      <c r="W16743">
        <v>706.91723590130505</v>
      </c>
      <c r="X16743">
        <v>7069.1723590130496</v>
      </c>
      <c r="Y16743" t="s">
        <v>28</v>
      </c>
    </row>
    <row r="16744" spans="1:25" x14ac:dyDescent="0.35">
      <c r="A16744" t="s">
        <v>25</v>
      </c>
      <c r="B16744" s="1">
        <v>42676</v>
      </c>
      <c r="C16744">
        <v>16.5</v>
      </c>
      <c r="D16744">
        <v>74</v>
      </c>
      <c r="E16744">
        <v>240</v>
      </c>
      <c r="F16744">
        <v>37.04</v>
      </c>
      <c r="G16744">
        <v>3.8</v>
      </c>
      <c r="H16744">
        <v>64.818504632599797</v>
      </c>
      <c r="I16744">
        <v>1.77342871039824</v>
      </c>
      <c r="J16744">
        <v>13.069267338816701</v>
      </c>
      <c r="K16744">
        <v>3.3828277659129999</v>
      </c>
      <c r="L16744">
        <v>2.6484176390460998</v>
      </c>
      <c r="M16744">
        <v>1.5366583527240101</v>
      </c>
      <c r="N16744">
        <v>5.8184962954503698E-2</v>
      </c>
      <c r="O16744">
        <v>0.42523433762899099</v>
      </c>
      <c r="P16744">
        <v>3.3411474614191399E-3</v>
      </c>
      <c r="Q16744" t="s">
        <v>29</v>
      </c>
      <c r="R16744" t="s">
        <v>27</v>
      </c>
      <c r="S16744">
        <v>80</v>
      </c>
      <c r="T16744">
        <v>216.59985590806301</v>
      </c>
      <c r="U16744">
        <v>379.04974783911001</v>
      </c>
      <c r="V16744" t="s">
        <v>26</v>
      </c>
      <c r="W16744">
        <v>756.48858733899897</v>
      </c>
      <c r="X16744">
        <v>7564.8858733899897</v>
      </c>
      <c r="Y16744" t="s">
        <v>28</v>
      </c>
    </row>
    <row r="16745" spans="1:25" x14ac:dyDescent="0.35">
      <c r="A16745" t="s">
        <v>25</v>
      </c>
      <c r="B16745" s="1">
        <v>42677</v>
      </c>
      <c r="C16745">
        <v>14.9</v>
      </c>
      <c r="D16745">
        <v>66</v>
      </c>
      <c r="E16745">
        <v>260</v>
      </c>
      <c r="F16745">
        <v>31.484000000000002</v>
      </c>
      <c r="G16745">
        <v>7.6</v>
      </c>
      <c r="H16745">
        <v>57.942666022645803</v>
      </c>
      <c r="I16745">
        <v>1.4197264086710999</v>
      </c>
      <c r="J16745">
        <v>8.0376269915409306</v>
      </c>
      <c r="K16745">
        <v>1.73591159556045</v>
      </c>
      <c r="L16745">
        <v>1.96967073885149</v>
      </c>
      <c r="M16745">
        <v>0.53522930927345902</v>
      </c>
      <c r="N16745">
        <v>8.9967262246326493E-3</v>
      </c>
      <c r="O16745">
        <v>1.6285515785664499E-2</v>
      </c>
      <c r="P16745" s="2">
        <v>6.2168966581435298E-5</v>
      </c>
      <c r="Q16745" t="s">
        <v>29</v>
      </c>
      <c r="R16745" t="s">
        <v>27</v>
      </c>
      <c r="S16745">
        <v>80</v>
      </c>
      <c r="T16745">
        <v>73.120682208197707</v>
      </c>
      <c r="U16745">
        <v>127.961193864346</v>
      </c>
      <c r="V16745" t="s">
        <v>26</v>
      </c>
      <c r="W16745">
        <v>312.99109256170402</v>
      </c>
      <c r="X16745">
        <v>0</v>
      </c>
      <c r="Y16745" t="s">
        <v>29</v>
      </c>
    </row>
    <row r="16746" spans="1:25" x14ac:dyDescent="0.35">
      <c r="A16746" t="s">
        <v>25</v>
      </c>
      <c r="B16746" s="1">
        <v>42678</v>
      </c>
      <c r="C16746">
        <v>14.8</v>
      </c>
      <c r="D16746">
        <v>56</v>
      </c>
      <c r="E16746">
        <v>260</v>
      </c>
      <c r="F16746">
        <v>18.52</v>
      </c>
      <c r="G16746">
        <v>1.4</v>
      </c>
      <c r="H16746">
        <v>71.890979619015596</v>
      </c>
      <c r="I16746">
        <v>2.9037738966711002</v>
      </c>
      <c r="J16746">
        <v>13.1056269915409</v>
      </c>
      <c r="K16746">
        <v>1.6948687260742901</v>
      </c>
      <c r="L16746">
        <v>3.73735941055063</v>
      </c>
      <c r="M16746">
        <v>0.64723246811429802</v>
      </c>
      <c r="N16746">
        <v>1.25934762296357E-2</v>
      </c>
      <c r="O16746">
        <v>0.221957250037637</v>
      </c>
      <c r="P16746">
        <v>4.0162676743362904E-3</v>
      </c>
      <c r="Q16746" t="s">
        <v>29</v>
      </c>
      <c r="R16746" t="s">
        <v>27</v>
      </c>
      <c r="S16746">
        <v>80</v>
      </c>
      <c r="T16746">
        <v>70.2909800459379</v>
      </c>
      <c r="U16746">
        <v>123.009215080391</v>
      </c>
      <c r="V16746" t="s">
        <v>26</v>
      </c>
      <c r="W16746">
        <v>302.86097856145398</v>
      </c>
      <c r="X16746">
        <v>3028.6097856145402</v>
      </c>
      <c r="Y16746" t="s">
        <v>30</v>
      </c>
    </row>
    <row r="16747" spans="1:25" x14ac:dyDescent="0.35">
      <c r="A16747" t="s">
        <v>25</v>
      </c>
      <c r="B16747" s="1">
        <v>42679</v>
      </c>
      <c r="C16747">
        <v>12.6</v>
      </c>
      <c r="D16747">
        <v>98</v>
      </c>
      <c r="E16747">
        <v>60</v>
      </c>
      <c r="F16747">
        <v>11.112</v>
      </c>
      <c r="G16747">
        <v>5.2</v>
      </c>
      <c r="H16747">
        <v>28.809137187543801</v>
      </c>
      <c r="I16747">
        <v>1.0898157637642101</v>
      </c>
      <c r="J16747">
        <v>11.6293616872443</v>
      </c>
      <c r="K16747">
        <v>4.2946302150292104E-3</v>
      </c>
      <c r="L16747">
        <v>1.7659118038967201</v>
      </c>
      <c r="M16747">
        <v>1.2848166258392899E-3</v>
      </c>
      <c r="N16747" s="2">
        <v>2.0759540466016701E-7</v>
      </c>
      <c r="O16747" s="2">
        <v>1.5752176950906401E-10</v>
      </c>
      <c r="P16747" s="2">
        <v>4.6039121598515397E-13</v>
      </c>
      <c r="Q16747" t="s">
        <v>29</v>
      </c>
      <c r="R16747" t="s">
        <v>27</v>
      </c>
      <c r="S16747">
        <v>80</v>
      </c>
      <c r="T16747">
        <v>2.8515206156247801E-3</v>
      </c>
      <c r="U16747">
        <v>4.9901610773433703E-3</v>
      </c>
      <c r="V16747" t="s">
        <v>29</v>
      </c>
      <c r="W16747">
        <v>4.3773763341429801E-2</v>
      </c>
      <c r="X16747">
        <v>0</v>
      </c>
      <c r="Y16747" t="s">
        <v>29</v>
      </c>
    </row>
    <row r="16748" spans="1:25" x14ac:dyDescent="0.35">
      <c r="A16748" t="s">
        <v>25</v>
      </c>
      <c r="B16748" s="1">
        <v>42680</v>
      </c>
      <c r="C16748">
        <v>16.100000000000001</v>
      </c>
      <c r="D16748">
        <v>93</v>
      </c>
      <c r="E16748">
        <v>30</v>
      </c>
      <c r="F16748">
        <v>38.892000000000003</v>
      </c>
      <c r="G16748">
        <v>1</v>
      </c>
      <c r="H16748">
        <v>42.314231906870297</v>
      </c>
      <c r="I16748">
        <v>1.3452178757642099</v>
      </c>
      <c r="J16748">
        <v>16.931361687244301</v>
      </c>
      <c r="K16748">
        <v>0.374348959196386</v>
      </c>
      <c r="L16748">
        <v>2.24459587336445</v>
      </c>
      <c r="M16748">
        <v>0.11994333875065299</v>
      </c>
      <c r="N16748">
        <v>6.3731869871231403E-4</v>
      </c>
      <c r="O16748">
        <v>3.8399376828407E-4</v>
      </c>
      <c r="P16748" s="2">
        <v>2.0166395064693501E-6</v>
      </c>
      <c r="Q16748" t="s">
        <v>29</v>
      </c>
      <c r="R16748" t="s">
        <v>27</v>
      </c>
      <c r="S16748">
        <v>80</v>
      </c>
      <c r="T16748">
        <v>5.6091499546348302</v>
      </c>
      <c r="U16748">
        <v>9.8160124206109494</v>
      </c>
      <c r="V16748" t="s">
        <v>29</v>
      </c>
      <c r="W16748">
        <v>34.651716991764097</v>
      </c>
      <c r="X16748">
        <v>0</v>
      </c>
      <c r="Y16748" t="s">
        <v>29</v>
      </c>
    </row>
    <row r="16749" spans="1:25" x14ac:dyDescent="0.35">
      <c r="A16749" t="s">
        <v>25</v>
      </c>
      <c r="B16749" s="1">
        <v>42681</v>
      </c>
      <c r="C16749">
        <v>15.8</v>
      </c>
      <c r="D16749">
        <v>64</v>
      </c>
      <c r="E16749">
        <v>180</v>
      </c>
      <c r="F16749">
        <v>11.112</v>
      </c>
      <c r="G16749">
        <v>4.2</v>
      </c>
      <c r="H16749">
        <v>51.720578417345799</v>
      </c>
      <c r="I16749">
        <v>1.41638769756807</v>
      </c>
      <c r="J16749">
        <v>17.6542498950107</v>
      </c>
      <c r="K16749">
        <v>0.35020088711756298</v>
      </c>
      <c r="L16749">
        <v>2.3595191158138502</v>
      </c>
      <c r="M16749">
        <v>0.113944348982173</v>
      </c>
      <c r="N16749">
        <v>5.81989493927156E-4</v>
      </c>
      <c r="O16749">
        <v>4.0164513252713202E-4</v>
      </c>
      <c r="P16749" s="2">
        <v>2.3823708720728102E-6</v>
      </c>
      <c r="Q16749" t="s">
        <v>29</v>
      </c>
      <c r="R16749" t="s">
        <v>27</v>
      </c>
      <c r="S16749">
        <v>80</v>
      </c>
      <c r="T16749">
        <v>5.0116118889706698</v>
      </c>
      <c r="U16749">
        <v>8.7703208056986703</v>
      </c>
      <c r="V16749" t="s">
        <v>29</v>
      </c>
      <c r="W16749">
        <v>31.409967038414202</v>
      </c>
      <c r="X16749">
        <v>0</v>
      </c>
      <c r="Y16749" t="s">
        <v>29</v>
      </c>
    </row>
    <row r="16750" spans="1:25" x14ac:dyDescent="0.35">
      <c r="A16750" t="s">
        <v>25</v>
      </c>
      <c r="B16750" s="1">
        <v>42682</v>
      </c>
      <c r="C16750">
        <v>16.5</v>
      </c>
      <c r="D16750">
        <v>68</v>
      </c>
      <c r="E16750">
        <v>250</v>
      </c>
      <c r="F16750">
        <v>38.892000000000003</v>
      </c>
      <c r="G16750">
        <v>0.2</v>
      </c>
      <c r="H16750">
        <v>75.115542253265005</v>
      </c>
      <c r="I16750">
        <v>2.61109259356807</v>
      </c>
      <c r="J16750">
        <v>23.028249895010699</v>
      </c>
      <c r="K16750">
        <v>5.4682088319856899</v>
      </c>
      <c r="L16750">
        <v>4.0688138196324797</v>
      </c>
      <c r="M16750">
        <v>3.8113151718174501</v>
      </c>
      <c r="N16750">
        <v>0.29045002136047199</v>
      </c>
      <c r="O16750">
        <v>6.1764355012788501</v>
      </c>
      <c r="P16750">
        <v>0.13714397333800099</v>
      </c>
      <c r="Q16750" t="s">
        <v>29</v>
      </c>
      <c r="R16750" t="s">
        <v>27</v>
      </c>
      <c r="S16750">
        <v>80</v>
      </c>
      <c r="T16750">
        <v>461.28636407984698</v>
      </c>
      <c r="U16750">
        <v>807.25113713973303</v>
      </c>
      <c r="V16750" t="s">
        <v>31</v>
      </c>
      <c r="W16750">
        <v>1344.98634876644</v>
      </c>
      <c r="X16750">
        <v>13449.863487664399</v>
      </c>
      <c r="Y16750" t="s">
        <v>32</v>
      </c>
    </row>
    <row r="16751" spans="1:25" x14ac:dyDescent="0.35">
      <c r="A16751" t="s">
        <v>25</v>
      </c>
      <c r="B16751" s="1">
        <v>42683</v>
      </c>
      <c r="C16751">
        <v>13.9</v>
      </c>
      <c r="D16751">
        <v>98</v>
      </c>
      <c r="E16751">
        <v>60</v>
      </c>
      <c r="F16751">
        <v>18.52</v>
      </c>
      <c r="G16751">
        <v>6.6</v>
      </c>
      <c r="H16751">
        <v>26.599926285956801</v>
      </c>
      <c r="I16751">
        <v>0.84141791169038305</v>
      </c>
      <c r="J16751">
        <v>19.2547755227647</v>
      </c>
      <c r="K16751">
        <v>3.2323451333538199E-3</v>
      </c>
      <c r="L16751">
        <v>1.51709617435803</v>
      </c>
      <c r="M16751">
        <v>9.2995506065403203E-4</v>
      </c>
      <c r="N16751" s="2">
        <v>1.17151155620964E-7</v>
      </c>
      <c r="O16751" s="2">
        <v>2.3831387695476899E-11</v>
      </c>
      <c r="P16751" s="2">
        <v>4.8012411597761298E-14</v>
      </c>
      <c r="Q16751" t="s">
        <v>29</v>
      </c>
      <c r="R16751" t="s">
        <v>27</v>
      </c>
      <c r="S16751">
        <v>80</v>
      </c>
      <c r="T16751">
        <v>1.75912441905235E-3</v>
      </c>
      <c r="U16751">
        <v>3.0784677333416202E-3</v>
      </c>
      <c r="V16751" t="s">
        <v>29</v>
      </c>
      <c r="W16751">
        <v>2.8584882468284702E-2</v>
      </c>
      <c r="X16751">
        <v>0</v>
      </c>
      <c r="Y16751" t="s">
        <v>29</v>
      </c>
    </row>
    <row r="16752" spans="1:25" x14ac:dyDescent="0.35">
      <c r="A16752" t="s">
        <v>25</v>
      </c>
      <c r="B16752" s="1">
        <v>42684</v>
      </c>
      <c r="C16752">
        <v>14.9</v>
      </c>
      <c r="D16752">
        <v>98</v>
      </c>
      <c r="E16752">
        <v>270</v>
      </c>
      <c r="F16752">
        <v>5.556</v>
      </c>
      <c r="G16752">
        <v>19.399999999999999</v>
      </c>
      <c r="H16752">
        <v>4.93447208803381</v>
      </c>
      <c r="I16752">
        <v>0</v>
      </c>
      <c r="J16752">
        <v>5.0860000000000003</v>
      </c>
      <c r="K16752" s="2">
        <v>8.4519549369782606E-8</v>
      </c>
      <c r="L16752">
        <v>0</v>
      </c>
      <c r="M16752" s="2">
        <v>1.6903909873956499E-8</v>
      </c>
      <c r="N16752" s="2">
        <v>4.7654749648029096E-16</v>
      </c>
      <c r="O16752">
        <v>0</v>
      </c>
      <c r="P16752">
        <v>0</v>
      </c>
      <c r="Q16752" t="s">
        <v>29</v>
      </c>
      <c r="R16752" t="s">
        <v>27</v>
      </c>
      <c r="S16752">
        <v>80</v>
      </c>
      <c r="T16752" s="2">
        <v>2.8509223258431099E-11</v>
      </c>
      <c r="U16752" s="2">
        <v>4.9891140702254298E-11</v>
      </c>
      <c r="V16752" t="s">
        <v>29</v>
      </c>
      <c r="W16752" s="2">
        <v>3.8229697384796397E-9</v>
      </c>
      <c r="X16752">
        <v>0</v>
      </c>
      <c r="Y16752" t="s">
        <v>29</v>
      </c>
    </row>
    <row r="16753" spans="1:25" x14ac:dyDescent="0.35">
      <c r="A16753" t="s">
        <v>25</v>
      </c>
      <c r="B16753" s="1">
        <v>42685</v>
      </c>
      <c r="C16753">
        <v>14.9</v>
      </c>
      <c r="D16753">
        <v>98</v>
      </c>
      <c r="E16753">
        <v>60</v>
      </c>
      <c r="F16753">
        <v>16.667999999999999</v>
      </c>
      <c r="G16753">
        <v>10.4</v>
      </c>
      <c r="H16753">
        <v>7.7403948499999</v>
      </c>
      <c r="I16753">
        <v>0</v>
      </c>
      <c r="J16753">
        <v>5.0860000000000003</v>
      </c>
      <c r="K16753" s="2">
        <v>8.4131038237579005E-7</v>
      </c>
      <c r="L16753">
        <v>0</v>
      </c>
      <c r="M16753" s="2">
        <v>1.6826207647515799E-7</v>
      </c>
      <c r="N16753" s="2">
        <v>2.7833290737588901E-14</v>
      </c>
      <c r="O16753">
        <v>0</v>
      </c>
      <c r="P16753">
        <v>0</v>
      </c>
      <c r="Q16753" t="s">
        <v>29</v>
      </c>
      <c r="R16753" t="s">
        <v>27</v>
      </c>
      <c r="S16753">
        <v>80</v>
      </c>
      <c r="T16753" s="2">
        <v>1.4176982290571499E-9</v>
      </c>
      <c r="U16753" s="2">
        <v>2.4809719008500201E-9</v>
      </c>
      <c r="V16753" t="s">
        <v>29</v>
      </c>
      <c r="W16753" s="2">
        <v>1.2006030658022199E-7</v>
      </c>
      <c r="X16753">
        <v>0</v>
      </c>
      <c r="Y16753" t="s">
        <v>29</v>
      </c>
    </row>
    <row r="16754" spans="1:25" x14ac:dyDescent="0.35">
      <c r="A16754" t="s">
        <v>25</v>
      </c>
      <c r="B16754" s="1">
        <v>42686</v>
      </c>
      <c r="C16754">
        <v>17.5</v>
      </c>
      <c r="D16754">
        <v>66</v>
      </c>
      <c r="E16754">
        <v>230</v>
      </c>
      <c r="F16754">
        <v>35.188000000000002</v>
      </c>
      <c r="G16754">
        <v>20</v>
      </c>
      <c r="H16754">
        <v>52.852759365873197</v>
      </c>
      <c r="I16754">
        <v>0.58395172637432402</v>
      </c>
      <c r="J16754">
        <v>5.5540000000000003</v>
      </c>
      <c r="K16754">
        <v>1.3307800250031301</v>
      </c>
      <c r="L16754">
        <v>0.92481428384835795</v>
      </c>
      <c r="M16754">
        <v>0.34435815992039098</v>
      </c>
      <c r="N16754">
        <v>4.1217085009188697E-3</v>
      </c>
      <c r="O16754" s="2">
        <v>1.27892386030187E-5</v>
      </c>
      <c r="P16754" s="2">
        <v>7.6329016101431994E-9</v>
      </c>
      <c r="Q16754" t="s">
        <v>29</v>
      </c>
      <c r="R16754" t="s">
        <v>27</v>
      </c>
      <c r="S16754">
        <v>80</v>
      </c>
      <c r="T16754">
        <v>47.0989864205971</v>
      </c>
      <c r="U16754">
        <v>82.423226236044897</v>
      </c>
      <c r="V16754" t="s">
        <v>26</v>
      </c>
      <c r="W16754">
        <v>216.40080077641301</v>
      </c>
      <c r="X16754">
        <v>0</v>
      </c>
      <c r="Y16754" t="s">
        <v>29</v>
      </c>
    </row>
    <row r="16755" spans="1:25" x14ac:dyDescent="0.35">
      <c r="A16755" t="s">
        <v>25</v>
      </c>
      <c r="B16755" s="1">
        <v>42687</v>
      </c>
      <c r="C16755">
        <v>14.5</v>
      </c>
      <c r="D16755">
        <v>60</v>
      </c>
      <c r="E16755">
        <v>260</v>
      </c>
      <c r="F16755">
        <v>25.928000000000001</v>
      </c>
      <c r="G16755">
        <v>0</v>
      </c>
      <c r="H16755">
        <v>74.852522779084197</v>
      </c>
      <c r="I16755">
        <v>1.9076304463743201</v>
      </c>
      <c r="J16755">
        <v>10.568</v>
      </c>
      <c r="K16755">
        <v>2.8045680376078801</v>
      </c>
      <c r="L16755">
        <v>2.6289024589683101</v>
      </c>
      <c r="M16755">
        <v>0.94465430611251</v>
      </c>
      <c r="N16755">
        <v>2.4592458787062101E-2</v>
      </c>
      <c r="O16755">
        <v>0.25101484722213702</v>
      </c>
      <c r="P16755">
        <v>1.9371200392557699E-3</v>
      </c>
      <c r="Q16755" t="s">
        <v>29</v>
      </c>
      <c r="R16755" t="s">
        <v>27</v>
      </c>
      <c r="S16755">
        <v>80</v>
      </c>
      <c r="T16755">
        <v>160.173617804803</v>
      </c>
      <c r="U16755">
        <v>280.30383115840499</v>
      </c>
      <c r="V16755" t="s">
        <v>26</v>
      </c>
      <c r="W16755">
        <v>595.04119880153996</v>
      </c>
      <c r="X16755">
        <v>5950.4119880154003</v>
      </c>
      <c r="Y16755" t="s">
        <v>28</v>
      </c>
    </row>
    <row r="16756" spans="1:25" x14ac:dyDescent="0.35">
      <c r="A16756" t="s">
        <v>25</v>
      </c>
      <c r="B16756" s="1">
        <v>42688</v>
      </c>
      <c r="C16756">
        <v>15.6</v>
      </c>
      <c r="D16756">
        <v>81</v>
      </c>
      <c r="E16756">
        <v>70</v>
      </c>
      <c r="F16756">
        <v>18.52</v>
      </c>
      <c r="G16756">
        <v>0</v>
      </c>
      <c r="H16756">
        <v>78.240646451750706</v>
      </c>
      <c r="I16756">
        <v>2.5807125903743202</v>
      </c>
      <c r="J16756">
        <v>15.78</v>
      </c>
      <c r="K16756">
        <v>2.4428203364992198</v>
      </c>
      <c r="L16756">
        <v>3.6635520837758402</v>
      </c>
      <c r="M16756">
        <v>0.92574667631304697</v>
      </c>
      <c r="N16756">
        <v>2.37279396921397E-2</v>
      </c>
      <c r="O16756">
        <v>0.57347017708233095</v>
      </c>
      <c r="P16756">
        <v>9.8893547347925492E-3</v>
      </c>
      <c r="Q16756" t="s">
        <v>29</v>
      </c>
      <c r="R16756" t="s">
        <v>27</v>
      </c>
      <c r="S16756">
        <v>80</v>
      </c>
      <c r="T16756">
        <v>128.00789790501801</v>
      </c>
      <c r="U16756">
        <v>224.013821333782</v>
      </c>
      <c r="V16756" t="s">
        <v>26</v>
      </c>
      <c r="W16756">
        <v>496.42492816200001</v>
      </c>
      <c r="X16756">
        <v>4964.2492816200001</v>
      </c>
      <c r="Y16756" t="s">
        <v>28</v>
      </c>
    </row>
    <row r="16757" spans="1:25" x14ac:dyDescent="0.35">
      <c r="A16757" t="s">
        <v>25</v>
      </c>
      <c r="B16757" s="1">
        <v>42689</v>
      </c>
      <c r="C16757">
        <v>16</v>
      </c>
      <c r="D16757">
        <v>97</v>
      </c>
      <c r="E16757">
        <v>10</v>
      </c>
      <c r="F16757">
        <v>18.52</v>
      </c>
      <c r="G16757">
        <v>18.600000000000001</v>
      </c>
      <c r="H16757">
        <v>19.094620479971098</v>
      </c>
      <c r="I16757">
        <v>0.71450968186339703</v>
      </c>
      <c r="J16757">
        <v>5.2839999999999998</v>
      </c>
      <c r="K16757">
        <v>2.3083621656884901E-4</v>
      </c>
      <c r="L16757">
        <v>1.06798380082023</v>
      </c>
      <c r="M16757" s="2">
        <v>6.1407317990058605E-5</v>
      </c>
      <c r="N16757" s="2">
        <v>9.5437385539434491E-10</v>
      </c>
      <c r="O16757" s="2">
        <v>3.9404068941680599E-16</v>
      </c>
      <c r="P16757" s="2">
        <v>3.3517006992038301E-19</v>
      </c>
      <c r="Q16757" t="s">
        <v>29</v>
      </c>
      <c r="R16757" t="s">
        <v>27</v>
      </c>
      <c r="S16757">
        <v>80</v>
      </c>
      <c r="T16757" s="2">
        <v>1.9804866224293699E-5</v>
      </c>
      <c r="U16757" s="2">
        <v>3.4658515892514003E-5</v>
      </c>
      <c r="V16757" t="s">
        <v>29</v>
      </c>
      <c r="W16757">
        <v>5.4564917801799503E-4</v>
      </c>
      <c r="X16757">
        <v>0</v>
      </c>
      <c r="Y16757" t="s">
        <v>29</v>
      </c>
    </row>
    <row r="16758" spans="1:25" x14ac:dyDescent="0.35">
      <c r="A16758" t="s">
        <v>25</v>
      </c>
      <c r="B16758" s="1">
        <v>42690</v>
      </c>
      <c r="C16758">
        <v>13.7</v>
      </c>
      <c r="D16758">
        <v>81</v>
      </c>
      <c r="E16758">
        <v>300</v>
      </c>
      <c r="F16758">
        <v>18.52</v>
      </c>
      <c r="G16758">
        <v>12.6</v>
      </c>
      <c r="H16758">
        <v>30.537511485385</v>
      </c>
      <c r="I16758">
        <v>0.23452045306774999</v>
      </c>
      <c r="J16758">
        <v>4.87</v>
      </c>
      <c r="K16758">
        <v>1.0087911751728899E-2</v>
      </c>
      <c r="L16758">
        <v>0.41864060603311598</v>
      </c>
      <c r="M16758">
        <v>2.3297912366654302E-3</v>
      </c>
      <c r="N16758" s="2">
        <v>5.9527823942051203E-7</v>
      </c>
      <c r="O16758" s="2">
        <v>3.0144307339893499E-18</v>
      </c>
      <c r="P16758" s="2">
        <v>2.5436442760712E-22</v>
      </c>
      <c r="Q16758" t="s">
        <v>29</v>
      </c>
      <c r="R16758" t="s">
        <v>27</v>
      </c>
      <c r="S16758">
        <v>80</v>
      </c>
      <c r="T16758">
        <v>1.21755900404086E-2</v>
      </c>
      <c r="U16758">
        <v>2.1307282570715E-2</v>
      </c>
      <c r="V16758" t="s">
        <v>29</v>
      </c>
      <c r="W16758">
        <v>0.15752099908370301</v>
      </c>
      <c r="X16758">
        <v>0</v>
      </c>
      <c r="Y16758" t="s">
        <v>29</v>
      </c>
    </row>
    <row r="16759" spans="1:25" x14ac:dyDescent="0.35">
      <c r="A16759" t="s">
        <v>25</v>
      </c>
      <c r="B16759" s="1">
        <v>42691</v>
      </c>
      <c r="C16759">
        <v>15.9</v>
      </c>
      <c r="D16759">
        <v>66</v>
      </c>
      <c r="E16759">
        <v>240</v>
      </c>
      <c r="F16759">
        <v>31.484000000000002</v>
      </c>
      <c r="G16759">
        <v>5.6</v>
      </c>
      <c r="H16759">
        <v>54.450122613923703</v>
      </c>
      <c r="I16759">
        <v>0.63866627180771895</v>
      </c>
      <c r="J16759">
        <v>5.266</v>
      </c>
      <c r="K16759">
        <v>1.29388809871768</v>
      </c>
      <c r="L16759">
        <v>0.98014874813923003</v>
      </c>
      <c r="M16759">
        <v>0.338471738194915</v>
      </c>
      <c r="N16759">
        <v>3.9978230968848796E-3</v>
      </c>
      <c r="O16759" s="2">
        <v>2.3329100456125399E-5</v>
      </c>
      <c r="P16759" s="2">
        <v>1.6065302788354199E-8</v>
      </c>
      <c r="Q16759" t="s">
        <v>29</v>
      </c>
      <c r="R16759" t="s">
        <v>27</v>
      </c>
      <c r="S16759">
        <v>80</v>
      </c>
      <c r="T16759">
        <v>44.949857748831903</v>
      </c>
      <c r="U16759">
        <v>78.662251060455901</v>
      </c>
      <c r="V16759" t="s">
        <v>26</v>
      </c>
      <c r="W16759">
        <v>208.02709405914899</v>
      </c>
      <c r="X16759">
        <v>0</v>
      </c>
      <c r="Y16759" t="s">
        <v>29</v>
      </c>
    </row>
    <row r="16760" spans="1:25" x14ac:dyDescent="0.35">
      <c r="A16760" t="s">
        <v>25</v>
      </c>
      <c r="B16760" s="1">
        <v>42692</v>
      </c>
      <c r="C16760">
        <v>16.2</v>
      </c>
      <c r="D16760">
        <v>58</v>
      </c>
      <c r="E16760">
        <v>280</v>
      </c>
      <c r="F16760">
        <v>25.928000000000001</v>
      </c>
      <c r="G16760">
        <v>0</v>
      </c>
      <c r="H16760">
        <v>76.798832262152303</v>
      </c>
      <c r="I16760">
        <v>2.1799883198077201</v>
      </c>
      <c r="J16760">
        <v>10.586</v>
      </c>
      <c r="K16760">
        <v>3.16671815043876</v>
      </c>
      <c r="L16760">
        <v>2.8781988495733999</v>
      </c>
      <c r="M16760">
        <v>1.4126623268593499</v>
      </c>
      <c r="N16760">
        <v>5.0134513780260001E-2</v>
      </c>
      <c r="O16760">
        <v>0.50055664780714204</v>
      </c>
      <c r="P16760">
        <v>4.8139608599218802E-3</v>
      </c>
      <c r="Q16760" t="s">
        <v>29</v>
      </c>
      <c r="R16760" t="s">
        <v>27</v>
      </c>
      <c r="S16760">
        <v>80</v>
      </c>
      <c r="T16760">
        <v>194.83062371848101</v>
      </c>
      <c r="U16760">
        <v>340.95359150734299</v>
      </c>
      <c r="V16760" t="s">
        <v>26</v>
      </c>
      <c r="W16760">
        <v>695.74853589341501</v>
      </c>
      <c r="X16760">
        <v>6957.4853589341501</v>
      </c>
      <c r="Y16760" t="s">
        <v>28</v>
      </c>
    </row>
    <row r="16761" spans="1:25" x14ac:dyDescent="0.35">
      <c r="A16761" t="s">
        <v>25</v>
      </c>
      <c r="B16761" s="1">
        <v>42693</v>
      </c>
      <c r="C16761">
        <v>16.899999999999999</v>
      </c>
      <c r="D16761">
        <v>81</v>
      </c>
      <c r="E16761">
        <v>240</v>
      </c>
      <c r="F16761">
        <v>29.632000000000001</v>
      </c>
      <c r="G16761">
        <v>9</v>
      </c>
      <c r="H16761">
        <v>51.008941326702299</v>
      </c>
      <c r="I16761">
        <v>1.19543131039953</v>
      </c>
      <c r="J16761">
        <v>5.4459999999999997</v>
      </c>
      <c r="K16761">
        <v>0.82145476716258403</v>
      </c>
      <c r="L16761">
        <v>1.5437212634474899</v>
      </c>
      <c r="M16761">
        <v>0.23735609270928201</v>
      </c>
      <c r="N16761">
        <v>2.13318039648344E-3</v>
      </c>
      <c r="O16761">
        <v>4.0274154725788199E-4</v>
      </c>
      <c r="P16761" s="2">
        <v>8.4675176680475397E-7</v>
      </c>
      <c r="Q16761" t="s">
        <v>29</v>
      </c>
      <c r="R16761" t="s">
        <v>27</v>
      </c>
      <c r="S16761">
        <v>80</v>
      </c>
      <c r="T16761">
        <v>21.055347617741301</v>
      </c>
      <c r="U16761">
        <v>36.846858331047301</v>
      </c>
      <c r="V16761" t="s">
        <v>26</v>
      </c>
      <c r="W16761">
        <v>108.96003621387599</v>
      </c>
      <c r="X16761">
        <v>0</v>
      </c>
      <c r="Y16761" t="s">
        <v>29</v>
      </c>
    </row>
    <row r="16762" spans="1:25" x14ac:dyDescent="0.35">
      <c r="A16762" t="s">
        <v>25</v>
      </c>
      <c r="B16762" s="1">
        <v>42694</v>
      </c>
      <c r="C16762">
        <v>15.2</v>
      </c>
      <c r="D16762">
        <v>65</v>
      </c>
      <c r="E16762">
        <v>220</v>
      </c>
      <c r="F16762">
        <v>25.928000000000001</v>
      </c>
      <c r="G16762">
        <v>2.4</v>
      </c>
      <c r="H16762">
        <v>64.705021907451297</v>
      </c>
      <c r="I16762">
        <v>1.4684985427660899</v>
      </c>
      <c r="J16762">
        <v>10.586</v>
      </c>
      <c r="K16762">
        <v>1.92347673471653</v>
      </c>
      <c r="L16762">
        <v>2.1807192194840299</v>
      </c>
      <c r="M16762">
        <v>0.61094528533560799</v>
      </c>
      <c r="N16762">
        <v>1.1370851985957799E-2</v>
      </c>
      <c r="O16762">
        <v>3.74994931930158E-2</v>
      </c>
      <c r="P16762">
        <v>1.8354559669048499E-4</v>
      </c>
      <c r="Q16762" t="s">
        <v>29</v>
      </c>
      <c r="R16762" t="s">
        <v>27</v>
      </c>
      <c r="S16762">
        <v>80</v>
      </c>
      <c r="T16762">
        <v>86.575214200093299</v>
      </c>
      <c r="U16762">
        <v>151.50662485016301</v>
      </c>
      <c r="V16762" t="s">
        <v>26</v>
      </c>
      <c r="W16762">
        <v>360.12045614063999</v>
      </c>
      <c r="X16762">
        <v>3601.2045614064</v>
      </c>
      <c r="Y16762" t="s">
        <v>30</v>
      </c>
    </row>
    <row r="16763" spans="1:25" x14ac:dyDescent="0.35">
      <c r="A16763" t="s">
        <v>25</v>
      </c>
      <c r="B16763" s="1">
        <v>42695</v>
      </c>
      <c r="C16763">
        <v>16.7</v>
      </c>
      <c r="D16763">
        <v>71</v>
      </c>
      <c r="E16763">
        <v>230</v>
      </c>
      <c r="F16763">
        <v>29.632000000000001</v>
      </c>
      <c r="G16763">
        <v>1.4</v>
      </c>
      <c r="H16763">
        <v>72.957550515567206</v>
      </c>
      <c r="I16763">
        <v>2.5635032787660901</v>
      </c>
      <c r="J16763">
        <v>15.996</v>
      </c>
      <c r="K16763">
        <v>3.0916874471639599</v>
      </c>
      <c r="L16763">
        <v>3.6604544522857898</v>
      </c>
      <c r="M16763">
        <v>1.6169103040137001</v>
      </c>
      <c r="N16763">
        <v>6.3671194537593095E-2</v>
      </c>
      <c r="O16763">
        <v>1.0758072857446399</v>
      </c>
      <c r="P16763">
        <v>1.8514209268210999E-2</v>
      </c>
      <c r="Q16763" t="s">
        <v>29</v>
      </c>
      <c r="R16763" t="s">
        <v>27</v>
      </c>
      <c r="S16763">
        <v>80</v>
      </c>
      <c r="T16763">
        <v>187.458629045457</v>
      </c>
      <c r="U16763">
        <v>328.05260082955101</v>
      </c>
      <c r="V16763" t="s">
        <v>26</v>
      </c>
      <c r="W16763">
        <v>674.758267139297</v>
      </c>
      <c r="X16763">
        <v>6747.58267139297</v>
      </c>
      <c r="Y16763" t="s">
        <v>28</v>
      </c>
    </row>
    <row r="16764" spans="1:25" x14ac:dyDescent="0.35">
      <c r="A16764" t="s">
        <v>25</v>
      </c>
      <c r="B16764" s="1">
        <v>42696</v>
      </c>
      <c r="C16764">
        <v>17.600000000000001</v>
      </c>
      <c r="D16764">
        <v>63</v>
      </c>
      <c r="E16764">
        <v>240</v>
      </c>
      <c r="F16764">
        <v>31.484000000000002</v>
      </c>
      <c r="G16764">
        <v>0</v>
      </c>
      <c r="H16764">
        <v>82.076606913368593</v>
      </c>
      <c r="I16764">
        <v>4.0312169107660898</v>
      </c>
      <c r="J16764">
        <v>21.568000000000001</v>
      </c>
      <c r="K16764">
        <v>7.0232588740493398</v>
      </c>
      <c r="L16764">
        <v>5.4948600251872204</v>
      </c>
      <c r="M16764">
        <v>5.6534781250940602</v>
      </c>
      <c r="N16764">
        <v>0.58367047026121299</v>
      </c>
      <c r="O16764">
        <v>22.467813456654</v>
      </c>
      <c r="P16764">
        <v>1.02401219336164</v>
      </c>
      <c r="Q16764" t="s">
        <v>29</v>
      </c>
      <c r="R16764" t="s">
        <v>27</v>
      </c>
      <c r="S16764">
        <v>80</v>
      </c>
      <c r="T16764">
        <v>675.13321569643904</v>
      </c>
      <c r="U16764">
        <v>1181.4831274687699</v>
      </c>
      <c r="V16764" t="s">
        <v>31</v>
      </c>
      <c r="W16764">
        <v>1763.3767793479999</v>
      </c>
      <c r="X16764">
        <v>17633.767793480001</v>
      </c>
      <c r="Y16764" t="s">
        <v>32</v>
      </c>
    </row>
    <row r="16765" spans="1:25" x14ac:dyDescent="0.35">
      <c r="A16765" t="s">
        <v>25</v>
      </c>
      <c r="B16765" s="1">
        <v>42697</v>
      </c>
      <c r="C16765">
        <v>18.100000000000001</v>
      </c>
      <c r="D16765">
        <v>81</v>
      </c>
      <c r="E16765">
        <v>290</v>
      </c>
      <c r="F16765">
        <v>22.224</v>
      </c>
      <c r="G16765">
        <v>0</v>
      </c>
      <c r="H16765">
        <v>82.076605535814394</v>
      </c>
      <c r="I16765">
        <v>4.8050598547660899</v>
      </c>
      <c r="J16765">
        <v>27.23</v>
      </c>
      <c r="K16765">
        <v>4.4044516571628796</v>
      </c>
      <c r="L16765">
        <v>6.6683458459542404</v>
      </c>
      <c r="M16765">
        <v>3.8144880290377201</v>
      </c>
      <c r="N16765">
        <v>0.29087813543663699</v>
      </c>
      <c r="O16765">
        <v>10.5906519743667</v>
      </c>
      <c r="P16765">
        <v>0.76359943724941204</v>
      </c>
      <c r="Q16765" t="s">
        <v>29</v>
      </c>
      <c r="R16765" t="s">
        <v>27</v>
      </c>
      <c r="S16765">
        <v>80</v>
      </c>
      <c r="T16765">
        <v>329.305176627565</v>
      </c>
      <c r="U16765">
        <v>576.28405909823903</v>
      </c>
      <c r="V16765" t="s">
        <v>31</v>
      </c>
      <c r="W16765">
        <v>1046.1592780209701</v>
      </c>
      <c r="X16765">
        <v>10461.592780209699</v>
      </c>
      <c r="Y16765" t="s">
        <v>32</v>
      </c>
    </row>
    <row r="16766" spans="1:25" x14ac:dyDescent="0.35">
      <c r="A16766" t="s">
        <v>25</v>
      </c>
      <c r="B16766" s="1">
        <v>42698</v>
      </c>
      <c r="C16766">
        <v>17.5</v>
      </c>
      <c r="D16766">
        <v>88</v>
      </c>
      <c r="E16766">
        <v>340</v>
      </c>
      <c r="F16766">
        <v>9.26</v>
      </c>
      <c r="G16766">
        <v>0</v>
      </c>
      <c r="H16766">
        <v>80.761828213549293</v>
      </c>
      <c r="I16766">
        <v>5.2785295507660903</v>
      </c>
      <c r="J16766">
        <v>32.783999999999999</v>
      </c>
      <c r="K16766">
        <v>1.96624386637821</v>
      </c>
      <c r="L16766">
        <v>7.5271898151721102</v>
      </c>
      <c r="M16766">
        <v>1.14838945084925</v>
      </c>
      <c r="N16766">
        <v>3.47477571918266E-2</v>
      </c>
      <c r="O16766">
        <v>1.5091983030951099</v>
      </c>
      <c r="P16766">
        <v>0.14467845303823099</v>
      </c>
      <c r="Q16766" t="s">
        <v>29</v>
      </c>
      <c r="R16766" t="s">
        <v>27</v>
      </c>
      <c r="S16766">
        <v>80</v>
      </c>
      <c r="T16766">
        <v>89.760039283087494</v>
      </c>
      <c r="U16766">
        <v>157.080068745403</v>
      </c>
      <c r="V16766" t="s">
        <v>26</v>
      </c>
      <c r="W16766">
        <v>371.04413127331799</v>
      </c>
      <c r="X16766">
        <v>3710.44131273318</v>
      </c>
      <c r="Y16766" t="s">
        <v>30</v>
      </c>
    </row>
    <row r="16767" spans="1:25" x14ac:dyDescent="0.35">
      <c r="A16767" t="s">
        <v>25</v>
      </c>
      <c r="B16767" s="1">
        <v>42699</v>
      </c>
      <c r="C16767">
        <v>15.8</v>
      </c>
      <c r="D16767">
        <v>98</v>
      </c>
      <c r="E16767">
        <v>360</v>
      </c>
      <c r="F16767">
        <v>40.744</v>
      </c>
      <c r="G16767">
        <v>9</v>
      </c>
      <c r="H16767">
        <v>25.572054590024901</v>
      </c>
      <c r="I16767">
        <v>2.2693862295559102</v>
      </c>
      <c r="J16767">
        <v>24.999499609683401</v>
      </c>
      <c r="K16767">
        <v>7.14890433525867E-3</v>
      </c>
      <c r="L16767">
        <v>3.6992524081361</v>
      </c>
      <c r="M16767">
        <v>2.7192709799186399E-3</v>
      </c>
      <c r="N16767" s="2">
        <v>7.8261795551781596E-7</v>
      </c>
      <c r="O16767" s="2">
        <v>1.9732503074084399E-8</v>
      </c>
      <c r="P16767" s="2">
        <v>3.4833748432744299E-10</v>
      </c>
      <c r="Q16767" t="s">
        <v>29</v>
      </c>
      <c r="R16767" t="s">
        <v>27</v>
      </c>
      <c r="S16767">
        <v>80</v>
      </c>
      <c r="T16767">
        <v>6.78067527151227E-3</v>
      </c>
      <c r="U16767">
        <v>1.18661817251465E-2</v>
      </c>
      <c r="V16767" t="s">
        <v>29</v>
      </c>
      <c r="W16767">
        <v>9.3992129715157705E-2</v>
      </c>
      <c r="X16767">
        <v>0</v>
      </c>
      <c r="Y16767" t="s">
        <v>29</v>
      </c>
    </row>
    <row r="16768" spans="1:25" x14ac:dyDescent="0.35">
      <c r="A16768" t="s">
        <v>25</v>
      </c>
      <c r="B16768" s="1">
        <v>42700</v>
      </c>
      <c r="C16768">
        <v>15.9</v>
      </c>
      <c r="D16768">
        <v>66</v>
      </c>
      <c r="E16768">
        <v>300</v>
      </c>
      <c r="F16768">
        <v>37.04</v>
      </c>
      <c r="G16768">
        <v>12.6</v>
      </c>
      <c r="H16768">
        <v>51.762433897762399</v>
      </c>
      <c r="I16768">
        <v>1.70313436164459</v>
      </c>
      <c r="J16768">
        <v>11.461459695050999</v>
      </c>
      <c r="K16768">
        <v>1.2994079192816099</v>
      </c>
      <c r="L16768">
        <v>2.4836234827578298</v>
      </c>
      <c r="M16768">
        <v>0.42968413866884703</v>
      </c>
      <c r="N16768">
        <v>6.0987833333208397E-3</v>
      </c>
      <c r="O16768">
        <v>2.32177088295418E-2</v>
      </c>
      <c r="P16768">
        <v>1.5602952727422899E-4</v>
      </c>
      <c r="Q16768" t="s">
        <v>29</v>
      </c>
      <c r="R16768" t="s">
        <v>27</v>
      </c>
      <c r="S16768">
        <v>80</v>
      </c>
      <c r="T16768">
        <v>45.268956990996799</v>
      </c>
      <c r="U16768">
        <v>79.220674734244298</v>
      </c>
      <c r="V16768" t="s">
        <v>26</v>
      </c>
      <c r="W16768">
        <v>209.27491841769299</v>
      </c>
      <c r="X16768">
        <v>0</v>
      </c>
      <c r="Y16768" t="s">
        <v>29</v>
      </c>
    </row>
    <row r="16769" spans="1:25" x14ac:dyDescent="0.35">
      <c r="A16769" t="s">
        <v>25</v>
      </c>
      <c r="B16769" s="1">
        <v>42701</v>
      </c>
      <c r="C16769">
        <v>12.9</v>
      </c>
      <c r="D16769">
        <v>74</v>
      </c>
      <c r="E16769">
        <v>250</v>
      </c>
      <c r="F16769">
        <v>50.003999999999998</v>
      </c>
      <c r="G16769">
        <v>12.4</v>
      </c>
      <c r="H16769">
        <v>50.9658182470355</v>
      </c>
      <c r="I16769">
        <v>0.94597757043598896</v>
      </c>
      <c r="J16769">
        <v>4.726</v>
      </c>
      <c r="K16769">
        <v>1.83930245699448</v>
      </c>
      <c r="L16769">
        <v>1.26095765090775</v>
      </c>
      <c r="M16769">
        <v>0.50675791483202204</v>
      </c>
      <c r="N16769">
        <v>8.1670621530932404E-3</v>
      </c>
      <c r="O16769">
        <v>7.9297526796875701E-4</v>
      </c>
      <c r="P16769" s="2">
        <v>1.0146978155344001E-6</v>
      </c>
      <c r="Q16769" t="s">
        <v>29</v>
      </c>
      <c r="R16769" t="s">
        <v>27</v>
      </c>
      <c r="S16769">
        <v>80</v>
      </c>
      <c r="T16769">
        <v>80.4325349164682</v>
      </c>
      <c r="U16769">
        <v>140.75693610381899</v>
      </c>
      <c r="V16769" t="s">
        <v>26</v>
      </c>
      <c r="W16769">
        <v>338.80742778220298</v>
      </c>
      <c r="X16769">
        <v>0</v>
      </c>
      <c r="Y16769" t="s">
        <v>29</v>
      </c>
    </row>
    <row r="16770" spans="1:25" x14ac:dyDescent="0.35">
      <c r="A16770" t="s">
        <v>25</v>
      </c>
      <c r="B16770" s="1">
        <v>42702</v>
      </c>
      <c r="C16770">
        <v>13.5</v>
      </c>
      <c r="D16770">
        <v>77</v>
      </c>
      <c r="E16770">
        <v>220</v>
      </c>
      <c r="F16770">
        <v>22.224</v>
      </c>
      <c r="G16770">
        <v>14.4</v>
      </c>
      <c r="H16770">
        <v>40.241405138021598</v>
      </c>
      <c r="I16770">
        <v>0.47005719206750901</v>
      </c>
      <c r="J16770">
        <v>4.8339999999999996</v>
      </c>
      <c r="K16770">
        <v>0.11098299041841</v>
      </c>
      <c r="L16770">
        <v>0.75626640070079398</v>
      </c>
      <c r="M16770">
        <v>2.77387531628507E-2</v>
      </c>
      <c r="N16770" s="2">
        <v>4.7734544273120897E-5</v>
      </c>
      <c r="O16770" s="2">
        <v>5.8284180850037896E-10</v>
      </c>
      <c r="P16770" s="2">
        <v>2.1185736595773301E-13</v>
      </c>
      <c r="Q16770" t="s">
        <v>29</v>
      </c>
      <c r="R16770" t="s">
        <v>27</v>
      </c>
      <c r="S16770">
        <v>80</v>
      </c>
      <c r="T16770">
        <v>0.71558402772355501</v>
      </c>
      <c r="U16770">
        <v>1.25227204851622</v>
      </c>
      <c r="V16770" t="s">
        <v>29</v>
      </c>
      <c r="W16770">
        <v>5.7047699067472104</v>
      </c>
      <c r="X16770">
        <v>0</v>
      </c>
      <c r="Y16770" t="s">
        <v>29</v>
      </c>
    </row>
    <row r="16771" spans="1:25" x14ac:dyDescent="0.35">
      <c r="A16771" t="s">
        <v>25</v>
      </c>
      <c r="B16771" s="1">
        <v>42703</v>
      </c>
      <c r="C16771">
        <v>15.2</v>
      </c>
      <c r="D16771">
        <v>88</v>
      </c>
      <c r="E16771">
        <v>290</v>
      </c>
      <c r="F16771">
        <v>29.632000000000001</v>
      </c>
      <c r="G16771">
        <v>4</v>
      </c>
      <c r="H16771">
        <v>41.294643222075301</v>
      </c>
      <c r="I16771">
        <v>4.2349692492383304E-3</v>
      </c>
      <c r="J16771">
        <v>5.9102239461597801</v>
      </c>
      <c r="K16771">
        <v>0.19589942722841</v>
      </c>
      <c r="L16771">
        <v>8.4547928001733504E-3</v>
      </c>
      <c r="M16771">
        <v>3.9437893819365397E-2</v>
      </c>
      <c r="N16771" s="2">
        <v>8.8988969317088301E-5</v>
      </c>
      <c r="O16771">
        <v>0</v>
      </c>
      <c r="P16771">
        <v>0</v>
      </c>
      <c r="Q16771" t="s">
        <v>29</v>
      </c>
      <c r="R16771" t="s">
        <v>27</v>
      </c>
      <c r="S16771">
        <v>80</v>
      </c>
      <c r="T16771">
        <v>1.8753612663956101</v>
      </c>
      <c r="U16771">
        <v>3.28188221619232</v>
      </c>
      <c r="V16771" t="s">
        <v>29</v>
      </c>
      <c r="W16771">
        <v>13.2936553691565</v>
      </c>
      <c r="X16771">
        <v>0</v>
      </c>
      <c r="Y16771" t="s">
        <v>29</v>
      </c>
    </row>
    <row r="16772" spans="1:25" x14ac:dyDescent="0.35">
      <c r="A16772" t="s">
        <v>25</v>
      </c>
      <c r="B16772" s="1">
        <v>42704</v>
      </c>
      <c r="C16772">
        <v>16.399999999999999</v>
      </c>
      <c r="D16772">
        <v>59</v>
      </c>
      <c r="E16772">
        <v>250</v>
      </c>
      <c r="F16772">
        <v>31.484000000000002</v>
      </c>
      <c r="G16772">
        <v>19</v>
      </c>
      <c r="H16772">
        <v>54.721205763696403</v>
      </c>
      <c r="I16772">
        <v>0.76734823574732602</v>
      </c>
      <c r="J16772">
        <v>5.3559999999999999</v>
      </c>
      <c r="K16772">
        <v>1.32714074430537</v>
      </c>
      <c r="L16772">
        <v>1.1299718924602</v>
      </c>
      <c r="M16772">
        <v>0.357139488469638</v>
      </c>
      <c r="N16772">
        <v>4.3963467399390898E-3</v>
      </c>
      <c r="O16772">
        <v>1.1343153450085E-4</v>
      </c>
      <c r="P16772" s="2">
        <v>1.10848369511E-7</v>
      </c>
      <c r="Q16772" t="s">
        <v>29</v>
      </c>
      <c r="R16772" t="s">
        <v>27</v>
      </c>
      <c r="S16772">
        <v>80</v>
      </c>
      <c r="T16772">
        <v>46.885270127906097</v>
      </c>
      <c r="U16772">
        <v>82.049222723835697</v>
      </c>
      <c r="V16772" t="s">
        <v>26</v>
      </c>
      <c r="W16772">
        <v>215.57125065050201</v>
      </c>
      <c r="X16772">
        <v>0</v>
      </c>
      <c r="Y16772" t="s">
        <v>29</v>
      </c>
    </row>
    <row r="16773" spans="1:25" x14ac:dyDescent="0.35">
      <c r="A16773" t="s">
        <v>25</v>
      </c>
      <c r="B16773" s="1">
        <v>42705</v>
      </c>
      <c r="C16773">
        <v>15.7</v>
      </c>
      <c r="D16773">
        <v>62</v>
      </c>
      <c r="E16773">
        <v>280</v>
      </c>
      <c r="F16773">
        <v>20.372</v>
      </c>
      <c r="G16773">
        <v>0</v>
      </c>
      <c r="H16773">
        <v>74.900824869395095</v>
      </c>
      <c r="I16773">
        <v>2.1941211637473299</v>
      </c>
      <c r="J16773">
        <v>11.586</v>
      </c>
      <c r="K16773">
        <v>2.12525792950805</v>
      </c>
      <c r="L16773">
        <v>2.9782246777691501</v>
      </c>
      <c r="M16773">
        <v>0.74672677274765398</v>
      </c>
      <c r="N16773">
        <v>1.62205342004445E-2</v>
      </c>
      <c r="O16773">
        <v>0.194430682749134</v>
      </c>
      <c r="P16773">
        <v>2.0314786964917698E-3</v>
      </c>
      <c r="Q16773" t="s">
        <v>29</v>
      </c>
      <c r="R16773" t="s">
        <v>27</v>
      </c>
      <c r="S16773">
        <v>80</v>
      </c>
      <c r="T16773">
        <v>101.969266585995</v>
      </c>
      <c r="U16773">
        <v>178.446216525491</v>
      </c>
      <c r="V16773" t="s">
        <v>26</v>
      </c>
      <c r="W16773">
        <v>412.177249761025</v>
      </c>
      <c r="X16773">
        <v>4121.77249761025</v>
      </c>
      <c r="Y16773" t="s">
        <v>28</v>
      </c>
    </row>
    <row r="16774" spans="1:25" x14ac:dyDescent="0.35">
      <c r="A16774" t="s">
        <v>25</v>
      </c>
      <c r="B16774" s="1">
        <v>42706</v>
      </c>
      <c r="C16774">
        <v>16.100000000000001</v>
      </c>
      <c r="D16774">
        <v>60</v>
      </c>
      <c r="E16774">
        <v>240</v>
      </c>
      <c r="F16774">
        <v>27.78</v>
      </c>
      <c r="G16774">
        <v>0</v>
      </c>
      <c r="H16774">
        <v>82.532081000711997</v>
      </c>
      <c r="I16774">
        <v>3.7317461237473299</v>
      </c>
      <c r="J16774">
        <v>17.888000000000002</v>
      </c>
      <c r="K16774">
        <v>6.1641997066816003</v>
      </c>
      <c r="L16774">
        <v>4.9052120881528101</v>
      </c>
      <c r="M16774">
        <v>4.7155165277802302</v>
      </c>
      <c r="N16774">
        <v>0.42336574357354001</v>
      </c>
      <c r="O16774">
        <v>13.0744821549508</v>
      </c>
      <c r="P16774">
        <v>0.45454610451746302</v>
      </c>
      <c r="Q16774" t="s">
        <v>29</v>
      </c>
      <c r="R16774" t="s">
        <v>27</v>
      </c>
      <c r="S16774">
        <v>80</v>
      </c>
      <c r="T16774">
        <v>554.28975121358599</v>
      </c>
      <c r="U16774">
        <v>970.00706462377502</v>
      </c>
      <c r="V16774" t="s">
        <v>31</v>
      </c>
      <c r="W16774">
        <v>1535.6089123546899</v>
      </c>
      <c r="X16774">
        <v>15356.089123546901</v>
      </c>
      <c r="Y16774" t="s">
        <v>32</v>
      </c>
    </row>
    <row r="16775" spans="1:25" x14ac:dyDescent="0.35">
      <c r="A16775" t="s">
        <v>25</v>
      </c>
      <c r="B16775" s="1">
        <v>42707</v>
      </c>
      <c r="C16775">
        <v>15.6</v>
      </c>
      <c r="D16775">
        <v>71</v>
      </c>
      <c r="E16775">
        <v>290</v>
      </c>
      <c r="F16775">
        <v>18.52</v>
      </c>
      <c r="G16775">
        <v>0</v>
      </c>
      <c r="H16775">
        <v>82.835598144211204</v>
      </c>
      <c r="I16775">
        <v>4.8141178797473296</v>
      </c>
      <c r="J16775">
        <v>24.1</v>
      </c>
      <c r="K16775">
        <v>4.0163076456936997</v>
      </c>
      <c r="L16775">
        <v>6.4214359875658502</v>
      </c>
      <c r="M16775">
        <v>3.3586024942580099</v>
      </c>
      <c r="N16775">
        <v>0.232203968046829</v>
      </c>
      <c r="O16775">
        <v>7.8683353964472396</v>
      </c>
      <c r="P16775">
        <v>0.51896444578577094</v>
      </c>
      <c r="Q16775" t="s">
        <v>29</v>
      </c>
      <c r="R16775" t="s">
        <v>27</v>
      </c>
      <c r="S16775">
        <v>80</v>
      </c>
      <c r="T16775">
        <v>284.69514865114201</v>
      </c>
      <c r="U16775">
        <v>498.21651013949798</v>
      </c>
      <c r="V16775" t="s">
        <v>26</v>
      </c>
      <c r="W16775">
        <v>935.96282629278505</v>
      </c>
      <c r="X16775">
        <v>9359.6282629278503</v>
      </c>
      <c r="Y16775" t="s">
        <v>28</v>
      </c>
    </row>
    <row r="16776" spans="1:25" x14ac:dyDescent="0.35">
      <c r="A16776" t="s">
        <v>25</v>
      </c>
      <c r="B16776" s="1">
        <v>42708</v>
      </c>
      <c r="C16776">
        <v>17</v>
      </c>
      <c r="D16776">
        <v>75</v>
      </c>
      <c r="E16776">
        <v>320</v>
      </c>
      <c r="F16776">
        <v>9.26</v>
      </c>
      <c r="G16776">
        <v>0</v>
      </c>
      <c r="H16776">
        <v>82.835596759271894</v>
      </c>
      <c r="I16776">
        <v>5.82541917974733</v>
      </c>
      <c r="J16776">
        <v>30.564</v>
      </c>
      <c r="K16776">
        <v>2.5187214426005302</v>
      </c>
      <c r="L16776">
        <v>7.8908835024478501</v>
      </c>
      <c r="M16776">
        <v>2.0512932893281399</v>
      </c>
      <c r="N16776">
        <v>9.7019277903262896E-2</v>
      </c>
      <c r="O16776">
        <v>3.1850212898397698</v>
      </c>
      <c r="P16776">
        <v>0.340980474407649</v>
      </c>
      <c r="Q16776" t="s">
        <v>29</v>
      </c>
      <c r="R16776" t="s">
        <v>27</v>
      </c>
      <c r="S16776">
        <v>80</v>
      </c>
      <c r="T16776">
        <v>134.54294655881799</v>
      </c>
      <c r="U16776">
        <v>235.45015647793099</v>
      </c>
      <c r="V16776" t="s">
        <v>26</v>
      </c>
      <c r="W16776">
        <v>516.91169355874297</v>
      </c>
      <c r="X16776">
        <v>5169.1169355874299</v>
      </c>
      <c r="Y16776" t="s">
        <v>28</v>
      </c>
    </row>
    <row r="16777" spans="1:25" x14ac:dyDescent="0.35">
      <c r="A16777" t="s">
        <v>25</v>
      </c>
      <c r="B16777" s="1">
        <v>42709</v>
      </c>
      <c r="C16777">
        <v>18.3</v>
      </c>
      <c r="D16777">
        <v>80</v>
      </c>
      <c r="E16777">
        <v>10</v>
      </c>
      <c r="F16777">
        <v>16.667999999999999</v>
      </c>
      <c r="G16777">
        <v>0</v>
      </c>
      <c r="H16777">
        <v>82.835595374332698</v>
      </c>
      <c r="I16777">
        <v>6.6925681397473298</v>
      </c>
      <c r="J16777">
        <v>37.262</v>
      </c>
      <c r="K16777">
        <v>3.6584528994780001</v>
      </c>
      <c r="L16777">
        <v>9.2373653089448098</v>
      </c>
      <c r="M16777">
        <v>3.72424356072462</v>
      </c>
      <c r="N16777">
        <v>0.27880868477808002</v>
      </c>
      <c r="O16777">
        <v>10.520080273957101</v>
      </c>
      <c r="P16777">
        <v>1.6246114365668201</v>
      </c>
      <c r="Q16777" t="s">
        <v>29</v>
      </c>
      <c r="R16777" t="s">
        <v>27</v>
      </c>
      <c r="S16777">
        <v>80</v>
      </c>
      <c r="T16777">
        <v>245.47090308835001</v>
      </c>
      <c r="U16777">
        <v>429.57408040461303</v>
      </c>
      <c r="V16777" t="s">
        <v>26</v>
      </c>
      <c r="W16777">
        <v>834.40474896958699</v>
      </c>
      <c r="X16777">
        <v>8344.0474896958694</v>
      </c>
      <c r="Y16777" t="s">
        <v>28</v>
      </c>
    </row>
    <row r="16778" spans="1:25" x14ac:dyDescent="0.35">
      <c r="A16778" t="s">
        <v>25</v>
      </c>
      <c r="B16778" s="1">
        <v>42710</v>
      </c>
      <c r="C16778">
        <v>16.8</v>
      </c>
      <c r="D16778">
        <v>82</v>
      </c>
      <c r="E16778">
        <v>70</v>
      </c>
      <c r="F16778">
        <v>12.964</v>
      </c>
      <c r="G16778">
        <v>0</v>
      </c>
      <c r="H16778">
        <v>82.359997575037198</v>
      </c>
      <c r="I16778">
        <v>7.4126593637473297</v>
      </c>
      <c r="J16778">
        <v>43.69</v>
      </c>
      <c r="K16778">
        <v>2.8598972158993901</v>
      </c>
      <c r="L16778">
        <v>10.409852386789501</v>
      </c>
      <c r="M16778">
        <v>2.9988468691253498</v>
      </c>
      <c r="N16778">
        <v>0.19001067337489799</v>
      </c>
      <c r="O16778">
        <v>6.3105955659650599</v>
      </c>
      <c r="P16778">
        <v>1.28329164521677</v>
      </c>
      <c r="Q16778" t="s">
        <v>29</v>
      </c>
      <c r="R16778" t="s">
        <v>27</v>
      </c>
      <c r="S16778">
        <v>80</v>
      </c>
      <c r="T16778">
        <v>165.314703378209</v>
      </c>
      <c r="U16778">
        <v>289.300730911865</v>
      </c>
      <c r="V16778" t="s">
        <v>26</v>
      </c>
      <c r="W16778">
        <v>610.31841344195504</v>
      </c>
      <c r="X16778">
        <v>6103.18413441955</v>
      </c>
      <c r="Y16778" t="s">
        <v>28</v>
      </c>
    </row>
    <row r="16779" spans="1:25" x14ac:dyDescent="0.35">
      <c r="A16779" t="s">
        <v>25</v>
      </c>
      <c r="B16779" s="1">
        <v>42711</v>
      </c>
      <c r="C16779">
        <v>16.3</v>
      </c>
      <c r="D16779">
        <v>99</v>
      </c>
      <c r="E16779">
        <v>10</v>
      </c>
      <c r="F16779">
        <v>18.52</v>
      </c>
      <c r="G16779">
        <v>27.4</v>
      </c>
      <c r="H16779">
        <v>13.407010391364301</v>
      </c>
      <c r="I16779">
        <v>2.9389635934564202</v>
      </c>
      <c r="J16779">
        <v>6.3380000000000001</v>
      </c>
      <c r="K16779" s="2">
        <v>1.90122553236424E-5</v>
      </c>
      <c r="L16779">
        <v>2.8708768550094401</v>
      </c>
      <c r="M16779" s="2">
        <v>6.5959065396045197E-6</v>
      </c>
      <c r="N16779" s="2">
        <v>1.83943631881343E-11</v>
      </c>
      <c r="O16779" s="2">
        <v>1.5559066626089299E-16</v>
      </c>
      <c r="P16779" s="2">
        <v>1.48712591190854E-18</v>
      </c>
      <c r="Q16779" t="s">
        <v>29</v>
      </c>
      <c r="R16779" t="s">
        <v>27</v>
      </c>
      <c r="S16779">
        <v>80</v>
      </c>
      <c r="T16779" s="2">
        <v>2.8412871274158399E-7</v>
      </c>
      <c r="U16779" s="2">
        <v>4.9722524729777197E-7</v>
      </c>
      <c r="V16779" t="s">
        <v>29</v>
      </c>
      <c r="W16779" s="2">
        <v>1.28977792769206E-5</v>
      </c>
      <c r="X16779">
        <v>0</v>
      </c>
      <c r="Y16779" t="s">
        <v>29</v>
      </c>
    </row>
    <row r="16780" spans="1:25" x14ac:dyDescent="0.35">
      <c r="A16780" t="s">
        <v>25</v>
      </c>
      <c r="B16780" s="1">
        <v>42712</v>
      </c>
      <c r="C16780">
        <v>17.8</v>
      </c>
      <c r="D16780">
        <v>88</v>
      </c>
      <c r="E16780">
        <v>340</v>
      </c>
      <c r="F16780">
        <v>18.52</v>
      </c>
      <c r="G16780">
        <v>17.399999999999999</v>
      </c>
      <c r="H16780">
        <v>25.561680411981101</v>
      </c>
      <c r="I16780">
        <v>1.30387410636676</v>
      </c>
      <c r="J16780">
        <v>6.6079999999999997</v>
      </c>
      <c r="K16780">
        <v>2.3319993607126902E-3</v>
      </c>
      <c r="L16780">
        <v>1.74630622333108</v>
      </c>
      <c r="M16780">
        <v>6.9558063738801705E-4</v>
      </c>
      <c r="N16780" s="2">
        <v>7.0068682426620401E-8</v>
      </c>
      <c r="O16780" s="2">
        <v>2.3498777371314299E-11</v>
      </c>
      <c r="P16780" s="2">
        <v>6.6828820509603604E-14</v>
      </c>
      <c r="Q16780" t="s">
        <v>29</v>
      </c>
      <c r="R16780" t="s">
        <v>27</v>
      </c>
      <c r="S16780">
        <v>80</v>
      </c>
      <c r="T16780">
        <v>1.00987211616786E-3</v>
      </c>
      <c r="U16780">
        <v>1.76727620329376E-3</v>
      </c>
      <c r="V16780" t="s">
        <v>29</v>
      </c>
      <c r="W16780">
        <v>1.75178896673743E-2</v>
      </c>
      <c r="X16780">
        <v>0</v>
      </c>
      <c r="Y16780" t="s">
        <v>29</v>
      </c>
    </row>
    <row r="16781" spans="1:25" x14ac:dyDescent="0.35">
      <c r="A16781" t="s">
        <v>25</v>
      </c>
      <c r="B16781" s="1">
        <v>42713</v>
      </c>
      <c r="C16781">
        <v>18.5</v>
      </c>
      <c r="D16781">
        <v>87</v>
      </c>
      <c r="E16781">
        <v>340</v>
      </c>
      <c r="F16781">
        <v>25.928000000000001</v>
      </c>
      <c r="G16781">
        <v>0.2</v>
      </c>
      <c r="H16781">
        <v>49.998872583669602</v>
      </c>
      <c r="I16781">
        <v>1.87333172236676</v>
      </c>
      <c r="J16781">
        <v>13.342000000000001</v>
      </c>
      <c r="K16781">
        <v>0.60454762234451598</v>
      </c>
      <c r="L16781">
        <v>2.7732077917281601</v>
      </c>
      <c r="M16781">
        <v>0.20728244840003801</v>
      </c>
      <c r="N16781">
        <v>1.67835791834611E-3</v>
      </c>
      <c r="O16781">
        <v>4.0583847716284503E-3</v>
      </c>
      <c r="P16781" s="2">
        <v>3.5662837062148598E-5</v>
      </c>
      <c r="Q16781" t="s">
        <v>29</v>
      </c>
      <c r="R16781" t="s">
        <v>27</v>
      </c>
      <c r="S16781">
        <v>80</v>
      </c>
      <c r="T16781">
        <v>12.583252870341401</v>
      </c>
      <c r="U16781">
        <v>22.020692523097502</v>
      </c>
      <c r="V16781" t="s">
        <v>26</v>
      </c>
      <c r="W16781">
        <v>69.906683969473704</v>
      </c>
      <c r="X16781">
        <v>0</v>
      </c>
      <c r="Y16781" t="s">
        <v>29</v>
      </c>
    </row>
    <row r="16782" spans="1:25" x14ac:dyDescent="0.35">
      <c r="A16782" t="s">
        <v>25</v>
      </c>
      <c r="B16782" s="1">
        <v>42714</v>
      </c>
      <c r="C16782">
        <v>16.2</v>
      </c>
      <c r="D16782">
        <v>97</v>
      </c>
      <c r="E16782">
        <v>270</v>
      </c>
      <c r="F16782">
        <v>33.335999999999999</v>
      </c>
      <c r="G16782">
        <v>16</v>
      </c>
      <c r="H16782">
        <v>16.0833302990156</v>
      </c>
      <c r="I16782">
        <v>0.36249486897854399</v>
      </c>
      <c r="J16782">
        <v>6.32</v>
      </c>
      <c r="K16782">
        <v>1.3791722238164699E-4</v>
      </c>
      <c r="L16782">
        <v>0.63406929976775706</v>
      </c>
      <c r="M16782" s="2">
        <v>3.3555467132220797E-5</v>
      </c>
      <c r="N16782" s="2">
        <v>3.2746879802464998E-10</v>
      </c>
      <c r="O16782" s="2">
        <v>6.6013661083527496E-20</v>
      </c>
      <c r="P16782" s="2">
        <v>1.55342779679068E-23</v>
      </c>
      <c r="Q16782" t="s">
        <v>29</v>
      </c>
      <c r="R16782" t="s">
        <v>27</v>
      </c>
      <c r="S16782">
        <v>80</v>
      </c>
      <c r="T16782" s="2">
        <v>8.2510241125546597E-6</v>
      </c>
      <c r="U16782" s="2">
        <v>1.4439292196970601E-5</v>
      </c>
      <c r="V16782" t="s">
        <v>29</v>
      </c>
      <c r="W16782">
        <v>2.51992934213538E-4</v>
      </c>
      <c r="X16782">
        <v>0</v>
      </c>
      <c r="Y16782" t="s">
        <v>29</v>
      </c>
    </row>
    <row r="16783" spans="1:25" x14ac:dyDescent="0.35">
      <c r="A16783" t="s">
        <v>25</v>
      </c>
      <c r="B16783" s="1">
        <v>42715</v>
      </c>
      <c r="C16783">
        <v>15.6</v>
      </c>
      <c r="D16783">
        <v>61</v>
      </c>
      <c r="E16783">
        <v>240</v>
      </c>
      <c r="F16783">
        <v>38.892000000000003</v>
      </c>
      <c r="G16783">
        <v>18.399999999999999</v>
      </c>
      <c r="H16783">
        <v>52.822804480098199</v>
      </c>
      <c r="I16783">
        <v>0.89365677592149295</v>
      </c>
      <c r="J16783">
        <v>6.2119999999999997</v>
      </c>
      <c r="K16783">
        <v>1.5988561485655</v>
      </c>
      <c r="L16783">
        <v>1.3145400424453</v>
      </c>
      <c r="M16783">
        <v>0.44464514960873103</v>
      </c>
      <c r="N16783">
        <v>6.4796702290575003E-3</v>
      </c>
      <c r="O16783">
        <v>7.6843354182246505E-4</v>
      </c>
      <c r="P16783" s="2">
        <v>1.0891223121072201E-6</v>
      </c>
      <c r="Q16783" t="s">
        <v>29</v>
      </c>
      <c r="R16783" t="s">
        <v>27</v>
      </c>
      <c r="S16783">
        <v>80</v>
      </c>
      <c r="T16783">
        <v>63.837054873479403</v>
      </c>
      <c r="U16783">
        <v>111.71484602858899</v>
      </c>
      <c r="V16783" t="s">
        <v>26</v>
      </c>
      <c r="W16783">
        <v>279.444032598597</v>
      </c>
      <c r="X16783">
        <v>0</v>
      </c>
      <c r="Y16783" t="s">
        <v>29</v>
      </c>
    </row>
    <row r="16784" spans="1:25" x14ac:dyDescent="0.35">
      <c r="A16784" t="s">
        <v>25</v>
      </c>
      <c r="B16784" s="1">
        <v>42716</v>
      </c>
      <c r="C16784">
        <v>15.3</v>
      </c>
      <c r="D16784">
        <v>62</v>
      </c>
      <c r="E16784">
        <v>240</v>
      </c>
      <c r="F16784">
        <v>35.188000000000002</v>
      </c>
      <c r="G16784">
        <v>7.4</v>
      </c>
      <c r="H16784">
        <v>59.272002193215997</v>
      </c>
      <c r="I16784">
        <v>1.16153405990354</v>
      </c>
      <c r="J16784">
        <v>6.1580000000000004</v>
      </c>
      <c r="K16784">
        <v>2.2973707776360901</v>
      </c>
      <c r="L16784">
        <v>1.5786486120477199</v>
      </c>
      <c r="M16784">
        <v>0.66754842220898003</v>
      </c>
      <c r="N16784">
        <v>1.3301585599063401E-2</v>
      </c>
      <c r="O16784">
        <v>8.6915272876051403E-3</v>
      </c>
      <c r="P16784" s="2">
        <v>1.9303841226863201E-5</v>
      </c>
      <c r="Q16784" t="s">
        <v>29</v>
      </c>
      <c r="R16784" t="s">
        <v>27</v>
      </c>
      <c r="S16784">
        <v>80</v>
      </c>
      <c r="T16784">
        <v>115.815662328122</v>
      </c>
      <c r="U16784">
        <v>202.67740907421401</v>
      </c>
      <c r="V16784" t="s">
        <v>26</v>
      </c>
      <c r="W16784">
        <v>457.52366066629901</v>
      </c>
      <c r="X16784">
        <v>0</v>
      </c>
      <c r="Y16784" t="s">
        <v>29</v>
      </c>
    </row>
    <row r="16785" spans="1:25" x14ac:dyDescent="0.35">
      <c r="A16785" t="s">
        <v>25</v>
      </c>
      <c r="B16785" s="1">
        <v>42717</v>
      </c>
      <c r="C16785">
        <v>15.5</v>
      </c>
      <c r="D16785">
        <v>65</v>
      </c>
      <c r="E16785">
        <v>250</v>
      </c>
      <c r="F16785">
        <v>27.78</v>
      </c>
      <c r="G16785">
        <v>0.4</v>
      </c>
      <c r="H16785">
        <v>76.714032818546997</v>
      </c>
      <c r="I16785">
        <v>2.4600225799035398</v>
      </c>
      <c r="J16785">
        <v>12.352</v>
      </c>
      <c r="K16785">
        <v>3.4555609766925399</v>
      </c>
      <c r="L16785">
        <v>3.2846293588477899</v>
      </c>
      <c r="M16785">
        <v>1.8415415005298801</v>
      </c>
      <c r="N16785">
        <v>8.0156764280352996E-2</v>
      </c>
      <c r="O16785">
        <v>1.0164944647181999</v>
      </c>
      <c r="P16785">
        <v>1.3464328896596199E-2</v>
      </c>
      <c r="Q16785" t="s">
        <v>29</v>
      </c>
      <c r="R16785" t="s">
        <v>27</v>
      </c>
      <c r="S16785">
        <v>80</v>
      </c>
      <c r="T16785">
        <v>224.10054693155001</v>
      </c>
      <c r="U16785">
        <v>392.175957130212</v>
      </c>
      <c r="V16785" t="s">
        <v>26</v>
      </c>
      <c r="W16785">
        <v>777.00902385767802</v>
      </c>
      <c r="X16785">
        <v>7770.0902385767804</v>
      </c>
      <c r="Y16785" t="s">
        <v>28</v>
      </c>
    </row>
    <row r="16786" spans="1:25" x14ac:dyDescent="0.35">
      <c r="A16786" t="s">
        <v>25</v>
      </c>
      <c r="B16786" s="1">
        <v>42718</v>
      </c>
      <c r="C16786">
        <v>16.8</v>
      </c>
      <c r="D16786">
        <v>83</v>
      </c>
      <c r="E16786">
        <v>320</v>
      </c>
      <c r="F16786">
        <v>16.667999999999999</v>
      </c>
      <c r="G16786">
        <v>5</v>
      </c>
      <c r="H16786">
        <v>51.419503008980598</v>
      </c>
      <c r="I16786">
        <v>1.4508876884494699</v>
      </c>
      <c r="J16786">
        <v>12.9752450128811</v>
      </c>
      <c r="K16786">
        <v>0.447975453651692</v>
      </c>
      <c r="L16786">
        <v>2.2678107271866699</v>
      </c>
      <c r="M16786">
        <v>0.143984514363383</v>
      </c>
      <c r="N16786">
        <v>8.8061858164390904E-4</v>
      </c>
      <c r="O16786">
        <v>6.8633989712868298E-4</v>
      </c>
      <c r="P16786" s="2">
        <v>3.6960713533287202E-6</v>
      </c>
      <c r="Q16786" t="s">
        <v>29</v>
      </c>
      <c r="R16786" t="s">
        <v>27</v>
      </c>
      <c r="S16786">
        <v>80</v>
      </c>
      <c r="T16786">
        <v>7.5946883664919698</v>
      </c>
      <c r="U16786">
        <v>13.2907046413609</v>
      </c>
      <c r="V16786" t="s">
        <v>26</v>
      </c>
      <c r="W16786">
        <v>45.113799557498297</v>
      </c>
      <c r="X16786">
        <v>0</v>
      </c>
      <c r="Y16786" t="s">
        <v>29</v>
      </c>
    </row>
    <row r="16787" spans="1:25" x14ac:dyDescent="0.35">
      <c r="A16787" t="s">
        <v>25</v>
      </c>
      <c r="B16787" s="1">
        <v>42719</v>
      </c>
      <c r="C16787">
        <v>17.100000000000001</v>
      </c>
      <c r="D16787">
        <v>68</v>
      </c>
      <c r="E16787">
        <v>260</v>
      </c>
      <c r="F16787">
        <v>31.484000000000002</v>
      </c>
      <c r="G16787">
        <v>30.8</v>
      </c>
      <c r="H16787">
        <v>51.546719090176801</v>
      </c>
      <c r="I16787">
        <v>1.30080871720165</v>
      </c>
      <c r="J16787">
        <v>6.4820000000000002</v>
      </c>
      <c r="K16787">
        <v>0.95875946756599095</v>
      </c>
      <c r="L16787">
        <v>1.7324477557593001</v>
      </c>
      <c r="M16787">
        <v>0.285370044108962</v>
      </c>
      <c r="N16787">
        <v>2.9555733425059702E-3</v>
      </c>
      <c r="O16787">
        <v>1.38442000184286E-3</v>
      </c>
      <c r="P16787" s="2">
        <v>3.8611411903550304E-6</v>
      </c>
      <c r="Q16787" t="s">
        <v>29</v>
      </c>
      <c r="R16787" t="s">
        <v>27</v>
      </c>
      <c r="S16787">
        <v>80</v>
      </c>
      <c r="T16787">
        <v>27.271676306280899</v>
      </c>
      <c r="U16787">
        <v>47.725433535991598</v>
      </c>
      <c r="V16787" t="s">
        <v>26</v>
      </c>
      <c r="W16787">
        <v>136.00356533394799</v>
      </c>
      <c r="X16787">
        <v>0</v>
      </c>
      <c r="Y16787" t="s">
        <v>29</v>
      </c>
    </row>
    <row r="16788" spans="1:25" x14ac:dyDescent="0.35">
      <c r="A16788" t="s">
        <v>25</v>
      </c>
      <c r="B16788" s="1">
        <v>42720</v>
      </c>
      <c r="C16788">
        <v>16.100000000000001</v>
      </c>
      <c r="D16788">
        <v>58</v>
      </c>
      <c r="E16788">
        <v>250</v>
      </c>
      <c r="F16788">
        <v>24.076000000000001</v>
      </c>
      <c r="G16788">
        <v>7.6</v>
      </c>
      <c r="H16788">
        <v>57.827226487865701</v>
      </c>
      <c r="I16788">
        <v>1.61163229723937</v>
      </c>
      <c r="J16788">
        <v>6.3019999999999996</v>
      </c>
      <c r="K16788">
        <v>1.1848935362106501</v>
      </c>
      <c r="L16788">
        <v>1.96620411547697</v>
      </c>
      <c r="M16788">
        <v>0.36515248996058702</v>
      </c>
      <c r="N16788">
        <v>4.5724435825560301E-3</v>
      </c>
      <c r="O16788">
        <v>5.4711272467367301E-3</v>
      </c>
      <c r="P16788" s="2">
        <v>2.0795977849639799E-5</v>
      </c>
      <c r="Q16788" t="s">
        <v>29</v>
      </c>
      <c r="R16788" t="s">
        <v>27</v>
      </c>
      <c r="S16788">
        <v>80</v>
      </c>
      <c r="T16788">
        <v>38.829054863819003</v>
      </c>
      <c r="U16788">
        <v>67.950846011683197</v>
      </c>
      <c r="V16788" t="s">
        <v>26</v>
      </c>
      <c r="W16788">
        <v>183.768337054467</v>
      </c>
      <c r="X16788">
        <v>0</v>
      </c>
      <c r="Y16788" t="s">
        <v>29</v>
      </c>
    </row>
    <row r="16789" spans="1:25" x14ac:dyDescent="0.35">
      <c r="A16789" t="s">
        <v>25</v>
      </c>
      <c r="B16789" s="1">
        <v>42721</v>
      </c>
      <c r="C16789">
        <v>17.600000000000001</v>
      </c>
      <c r="D16789">
        <v>66</v>
      </c>
      <c r="E16789">
        <v>250</v>
      </c>
      <c r="F16789">
        <v>29.632000000000001</v>
      </c>
      <c r="G16789">
        <v>0</v>
      </c>
      <c r="H16789">
        <v>77.167400997944</v>
      </c>
      <c r="I16789">
        <v>3.0325944332393702</v>
      </c>
      <c r="J16789">
        <v>12.874000000000001</v>
      </c>
      <c r="K16789">
        <v>3.9212020465294901</v>
      </c>
      <c r="L16789">
        <v>3.8172273760614499</v>
      </c>
      <c r="M16789">
        <v>2.4422551564500501</v>
      </c>
      <c r="N16789">
        <v>0.13211710125215101</v>
      </c>
      <c r="O16789">
        <v>2.2623475617971498</v>
      </c>
      <c r="P16789">
        <v>4.3077653474556998E-2</v>
      </c>
      <c r="Q16789" t="s">
        <v>29</v>
      </c>
      <c r="R16789" t="s">
        <v>27</v>
      </c>
      <c r="S16789">
        <v>80</v>
      </c>
      <c r="T16789">
        <v>274.08624421738898</v>
      </c>
      <c r="U16789">
        <v>479.65092738043103</v>
      </c>
      <c r="V16789" t="s">
        <v>26</v>
      </c>
      <c r="W16789">
        <v>908.95083067474002</v>
      </c>
      <c r="X16789">
        <v>9089.5083067474006</v>
      </c>
      <c r="Y16789" t="s">
        <v>28</v>
      </c>
    </row>
    <row r="16790" spans="1:25" x14ac:dyDescent="0.35">
      <c r="A16790" t="s">
        <v>25</v>
      </c>
      <c r="B16790" s="1">
        <v>42722</v>
      </c>
      <c r="C16790">
        <v>14.4</v>
      </c>
      <c r="D16790">
        <v>98</v>
      </c>
      <c r="E16790">
        <v>40</v>
      </c>
      <c r="F16790">
        <v>31.484000000000002</v>
      </c>
      <c r="G16790">
        <v>1.8</v>
      </c>
      <c r="H16790">
        <v>56.504745437306099</v>
      </c>
      <c r="I16790">
        <v>2.2640158326495698</v>
      </c>
      <c r="J16790">
        <v>18.87</v>
      </c>
      <c r="K16790">
        <v>1.5513472127422301</v>
      </c>
      <c r="L16790">
        <v>3.4832376539743999</v>
      </c>
      <c r="M16790">
        <v>0.57680041023865603</v>
      </c>
      <c r="N16790">
        <v>1.0270324040163301E-2</v>
      </c>
      <c r="O16790">
        <v>0.13922549716869501</v>
      </c>
      <c r="P16790">
        <v>2.1254462669033601E-3</v>
      </c>
      <c r="Q16790" t="s">
        <v>29</v>
      </c>
      <c r="R16790" t="s">
        <v>27</v>
      </c>
      <c r="S16790">
        <v>80</v>
      </c>
      <c r="T16790">
        <v>60.7309929690649</v>
      </c>
      <c r="U16790">
        <v>106.279237695864</v>
      </c>
      <c r="V16790" t="s">
        <v>26</v>
      </c>
      <c r="W16790">
        <v>268.01007839138401</v>
      </c>
      <c r="X16790">
        <v>0</v>
      </c>
      <c r="Y16790" t="s">
        <v>29</v>
      </c>
    </row>
    <row r="16791" spans="1:25" x14ac:dyDescent="0.35">
      <c r="A16791" t="s">
        <v>25</v>
      </c>
      <c r="B16791" s="1">
        <v>42723</v>
      </c>
      <c r="C16791">
        <v>15.8</v>
      </c>
      <c r="D16791">
        <v>58</v>
      </c>
      <c r="E16791">
        <v>240</v>
      </c>
      <c r="F16791">
        <v>27.78</v>
      </c>
      <c r="G16791">
        <v>18.600000000000001</v>
      </c>
      <c r="H16791">
        <v>55.129339666408903</v>
      </c>
      <c r="I16791">
        <v>2.02769990760684</v>
      </c>
      <c r="J16791">
        <v>6.2480000000000002</v>
      </c>
      <c r="K16791">
        <v>1.14311726987504</v>
      </c>
      <c r="L16791">
        <v>2.2388953643863698</v>
      </c>
      <c r="M16791">
        <v>0.36597781758895398</v>
      </c>
      <c r="N16791">
        <v>4.5907520261804701E-3</v>
      </c>
      <c r="O16791">
        <v>9.8539619041434403E-3</v>
      </c>
      <c r="P16791" s="2">
        <v>5.1430605759917901E-5</v>
      </c>
      <c r="Q16791" t="s">
        <v>29</v>
      </c>
      <c r="R16791" t="s">
        <v>27</v>
      </c>
      <c r="S16791">
        <v>80</v>
      </c>
      <c r="T16791">
        <v>36.575678351333103</v>
      </c>
      <c r="U16791">
        <v>64.007437114832896</v>
      </c>
      <c r="V16791" t="s">
        <v>26</v>
      </c>
      <c r="W16791">
        <v>174.67156703823301</v>
      </c>
      <c r="X16791">
        <v>0</v>
      </c>
      <c r="Y16791" t="s">
        <v>29</v>
      </c>
    </row>
    <row r="16792" spans="1:25" x14ac:dyDescent="0.35">
      <c r="A16792" t="s">
        <v>25</v>
      </c>
      <c r="B16792" s="1">
        <v>42724</v>
      </c>
      <c r="C16792">
        <v>16.8</v>
      </c>
      <c r="D16792">
        <v>54</v>
      </c>
      <c r="E16792">
        <v>250</v>
      </c>
      <c r="F16792">
        <v>25.928000000000001</v>
      </c>
      <c r="G16792">
        <v>0</v>
      </c>
      <c r="H16792">
        <v>78.209554997721497</v>
      </c>
      <c r="I16792">
        <v>3.8679330356068502</v>
      </c>
      <c r="J16792">
        <v>12.676</v>
      </c>
      <c r="K16792">
        <v>3.5387155666327801</v>
      </c>
      <c r="L16792">
        <v>4.38828304687563</v>
      </c>
      <c r="M16792">
        <v>2.28377125973797</v>
      </c>
      <c r="N16792">
        <v>0.11732323022805501</v>
      </c>
      <c r="O16792">
        <v>2.54078918513434</v>
      </c>
      <c r="P16792">
        <v>6.7652123951984902E-2</v>
      </c>
      <c r="Q16792" t="s">
        <v>29</v>
      </c>
      <c r="R16792" t="s">
        <v>27</v>
      </c>
      <c r="S16792">
        <v>80</v>
      </c>
      <c r="T16792">
        <v>232.78045449607501</v>
      </c>
      <c r="U16792">
        <v>407.36579536813201</v>
      </c>
      <c r="V16792" t="s">
        <v>26</v>
      </c>
      <c r="W16792">
        <v>800.50810658264595</v>
      </c>
      <c r="X16792">
        <v>8005.08106582646</v>
      </c>
      <c r="Y16792" t="s">
        <v>28</v>
      </c>
    </row>
    <row r="16793" spans="1:25" x14ac:dyDescent="0.35">
      <c r="A16793" t="s">
        <v>25</v>
      </c>
      <c r="B16793" s="1">
        <v>42725</v>
      </c>
      <c r="C16793">
        <v>16.5</v>
      </c>
      <c r="D16793">
        <v>68</v>
      </c>
      <c r="E16793">
        <v>50</v>
      </c>
      <c r="F16793">
        <v>18.52</v>
      </c>
      <c r="G16793">
        <v>0</v>
      </c>
      <c r="H16793">
        <v>81.982319123518494</v>
      </c>
      <c r="I16793">
        <v>5.1266399796068498</v>
      </c>
      <c r="J16793">
        <v>19.05</v>
      </c>
      <c r="K16793">
        <v>3.6129624003138501</v>
      </c>
      <c r="L16793">
        <v>6.1294579131604303</v>
      </c>
      <c r="M16793">
        <v>2.8697629113551599</v>
      </c>
      <c r="N16793">
        <v>0.17577469651417299</v>
      </c>
      <c r="O16793">
        <v>5.52078182477391</v>
      </c>
      <c r="P16793">
        <v>0.32616746336506802</v>
      </c>
      <c r="Q16793" t="s">
        <v>29</v>
      </c>
      <c r="R16793" t="s">
        <v>27</v>
      </c>
      <c r="S16793">
        <v>80</v>
      </c>
      <c r="T16793">
        <v>240.62318067552701</v>
      </c>
      <c r="U16793">
        <v>421.09056618217198</v>
      </c>
      <c r="V16793" t="s">
        <v>26</v>
      </c>
      <c r="W16793">
        <v>821.51946976308398</v>
      </c>
      <c r="X16793">
        <v>8215.1946976308409</v>
      </c>
      <c r="Y16793" t="s">
        <v>28</v>
      </c>
    </row>
    <row r="16794" spans="1:25" x14ac:dyDescent="0.35">
      <c r="A16794" t="s">
        <v>25</v>
      </c>
      <c r="B16794" s="1">
        <v>42726</v>
      </c>
      <c r="C16794">
        <v>13.7</v>
      </c>
      <c r="D16794">
        <v>98</v>
      </c>
      <c r="E16794">
        <v>230</v>
      </c>
      <c r="F16794">
        <v>29.632000000000001</v>
      </c>
      <c r="G16794">
        <v>33.4</v>
      </c>
      <c r="H16794">
        <v>15.25410654671</v>
      </c>
      <c r="I16794">
        <v>1.8764633428147499</v>
      </c>
      <c r="J16794">
        <v>5.87</v>
      </c>
      <c r="K16794" s="2">
        <v>7.8992872759655797E-5</v>
      </c>
      <c r="L16794">
        <v>2.0859150956643702</v>
      </c>
      <c r="M16794" s="2">
        <v>2.47619835323005E-5</v>
      </c>
      <c r="N16794" s="2">
        <v>1.91235764304916E-10</v>
      </c>
      <c r="O16794" s="2">
        <v>2.5851974498078701E-15</v>
      </c>
      <c r="P16794" s="2">
        <v>1.13526493394804E-17</v>
      </c>
      <c r="Q16794" t="s">
        <v>29</v>
      </c>
      <c r="R16794" t="s">
        <v>27</v>
      </c>
      <c r="S16794">
        <v>80</v>
      </c>
      <c r="T16794" s="2">
        <v>3.1993120977707298E-6</v>
      </c>
      <c r="U16794" s="2">
        <v>5.5987961710987804E-6</v>
      </c>
      <c r="V16794" t="s">
        <v>29</v>
      </c>
      <c r="W16794">
        <v>1.09230618346926E-4</v>
      </c>
      <c r="X16794">
        <v>0</v>
      </c>
      <c r="Y16794" t="s">
        <v>29</v>
      </c>
    </row>
    <row r="16795" spans="1:25" x14ac:dyDescent="0.35">
      <c r="A16795" t="s">
        <v>25</v>
      </c>
      <c r="B16795" s="1">
        <v>42727</v>
      </c>
      <c r="C16795">
        <v>16.600000000000001</v>
      </c>
      <c r="D16795">
        <v>63</v>
      </c>
      <c r="E16795">
        <v>240</v>
      </c>
      <c r="F16795">
        <v>40.744</v>
      </c>
      <c r="G16795">
        <v>0</v>
      </c>
      <c r="H16795">
        <v>62.334249757949699</v>
      </c>
      <c r="I16795">
        <v>3.3401124508147499</v>
      </c>
      <c r="J16795">
        <v>12.262</v>
      </c>
      <c r="K16795">
        <v>3.6283996671730301</v>
      </c>
      <c r="L16795">
        <v>3.97398605418479</v>
      </c>
      <c r="M16795">
        <v>2.2338809045983399</v>
      </c>
      <c r="N16795">
        <v>0.11282494537422599</v>
      </c>
      <c r="O16795">
        <v>2.0797530438207201</v>
      </c>
      <c r="P16795">
        <v>4.3631989834448902E-2</v>
      </c>
      <c r="Q16795" t="s">
        <v>29</v>
      </c>
      <c r="R16795" t="s">
        <v>27</v>
      </c>
      <c r="S16795">
        <v>80</v>
      </c>
      <c r="T16795">
        <v>242.264662515982</v>
      </c>
      <c r="U16795">
        <v>423.96315940296802</v>
      </c>
      <c r="V16795" t="s">
        <v>26</v>
      </c>
      <c r="W16795">
        <v>825.89117965508899</v>
      </c>
      <c r="X16795">
        <v>8258.9117965508904</v>
      </c>
      <c r="Y16795" t="s">
        <v>28</v>
      </c>
    </row>
    <row r="16796" spans="1:25" x14ac:dyDescent="0.35">
      <c r="A16796" t="s">
        <v>25</v>
      </c>
      <c r="B16796" s="1">
        <v>42728</v>
      </c>
      <c r="C16796">
        <v>17</v>
      </c>
      <c r="D16796">
        <v>77</v>
      </c>
      <c r="E16796">
        <v>300</v>
      </c>
      <c r="F16796">
        <v>18.52</v>
      </c>
      <c r="G16796">
        <v>0</v>
      </c>
      <c r="H16796">
        <v>74.262591967112201</v>
      </c>
      <c r="I16796">
        <v>4.2705096468147499</v>
      </c>
      <c r="J16796">
        <v>18.725999999999999</v>
      </c>
      <c r="K16796">
        <v>1.8730090337829</v>
      </c>
      <c r="L16796">
        <v>5.4396856058093404</v>
      </c>
      <c r="M16796">
        <v>0.83612487083667697</v>
      </c>
      <c r="N16796">
        <v>1.9814760396893401E-2</v>
      </c>
      <c r="O16796">
        <v>0.74671167391826199</v>
      </c>
      <c r="P16796">
        <v>3.3224965757540602E-2</v>
      </c>
      <c r="Q16796" t="s">
        <v>29</v>
      </c>
      <c r="R16796" t="s">
        <v>27</v>
      </c>
      <c r="S16796">
        <v>80</v>
      </c>
      <c r="T16796">
        <v>82.872110520129198</v>
      </c>
      <c r="U16796">
        <v>145.026193410226</v>
      </c>
      <c r="V16796" t="s">
        <v>26</v>
      </c>
      <c r="W16796">
        <v>347.31141377214698</v>
      </c>
      <c r="X16796">
        <v>3473.1141377214699</v>
      </c>
      <c r="Y16796" t="s">
        <v>30</v>
      </c>
    </row>
    <row r="16797" spans="1:25" x14ac:dyDescent="0.35">
      <c r="A16797" t="s">
        <v>25</v>
      </c>
      <c r="B16797" s="1">
        <v>42729</v>
      </c>
      <c r="C16797">
        <v>17.399999999999999</v>
      </c>
      <c r="D16797">
        <v>61</v>
      </c>
      <c r="E16797">
        <v>240</v>
      </c>
      <c r="F16797">
        <v>33.335999999999999</v>
      </c>
      <c r="G16797">
        <v>0</v>
      </c>
      <c r="H16797">
        <v>82.740203156768501</v>
      </c>
      <c r="I16797">
        <v>5.8830044268147503</v>
      </c>
      <c r="J16797">
        <v>25.262</v>
      </c>
      <c r="K16797">
        <v>8.3717711189378505</v>
      </c>
      <c r="L16797">
        <v>7.4364911585200399</v>
      </c>
      <c r="M16797">
        <v>7.6132806165592202</v>
      </c>
      <c r="N16797">
        <v>0.98844169487228195</v>
      </c>
      <c r="O16797">
        <v>55.914697116986602</v>
      </c>
      <c r="P16797">
        <v>5.2100400923512797</v>
      </c>
      <c r="Q16797" t="s">
        <v>29</v>
      </c>
      <c r="R16797" t="s">
        <v>27</v>
      </c>
      <c r="S16797">
        <v>80</v>
      </c>
      <c r="T16797">
        <v>875.833329920437</v>
      </c>
      <c r="U16797">
        <v>1532.70832736076</v>
      </c>
      <c r="V16797" t="s">
        <v>31</v>
      </c>
      <c r="W16797">
        <v>2100.9661689084601</v>
      </c>
      <c r="X16797">
        <v>21009.661689084602</v>
      </c>
      <c r="Y16797" t="s">
        <v>32</v>
      </c>
    </row>
    <row r="16798" spans="1:25" x14ac:dyDescent="0.35">
      <c r="A16798" t="s">
        <v>25</v>
      </c>
      <c r="B16798" s="1">
        <v>42730</v>
      </c>
      <c r="C16798">
        <v>17.2</v>
      </c>
      <c r="D16798">
        <v>71</v>
      </c>
      <c r="E16798">
        <v>260</v>
      </c>
      <c r="F16798">
        <v>16.667999999999999</v>
      </c>
      <c r="G16798">
        <v>0</v>
      </c>
      <c r="H16798">
        <v>83.075036230374906</v>
      </c>
      <c r="I16798">
        <v>7.0690764708147498</v>
      </c>
      <c r="J16798">
        <v>31.762</v>
      </c>
      <c r="K16798">
        <v>3.7719846015053702</v>
      </c>
      <c r="L16798">
        <v>9.0838235870406194</v>
      </c>
      <c r="M16798">
        <v>3.81673112167304</v>
      </c>
      <c r="N16798">
        <v>0.29118096174679298</v>
      </c>
      <c r="O16798">
        <v>11.151823399613001</v>
      </c>
      <c r="P16798">
        <v>1.6566370105977899</v>
      </c>
      <c r="Q16798" t="s">
        <v>29</v>
      </c>
      <c r="R16798" t="s">
        <v>27</v>
      </c>
      <c r="S16798">
        <v>80</v>
      </c>
      <c r="T16798">
        <v>257.70811558383701</v>
      </c>
      <c r="U16798">
        <v>450.98920227171499</v>
      </c>
      <c r="V16798" t="s">
        <v>26</v>
      </c>
      <c r="W16798">
        <v>866.59448588192902</v>
      </c>
      <c r="X16798">
        <v>8665.9448588192899</v>
      </c>
      <c r="Y16798" t="s">
        <v>28</v>
      </c>
    </row>
    <row r="16799" spans="1:25" x14ac:dyDescent="0.35">
      <c r="A16799" t="s">
        <v>25</v>
      </c>
      <c r="B16799" s="1">
        <v>42731</v>
      </c>
      <c r="C16799">
        <v>12.8</v>
      </c>
      <c r="D16799">
        <v>98</v>
      </c>
      <c r="E16799">
        <v>70</v>
      </c>
      <c r="F16799">
        <v>20.372</v>
      </c>
      <c r="G16799">
        <v>1.4</v>
      </c>
      <c r="H16799">
        <v>65.415748363220303</v>
      </c>
      <c r="I16799">
        <v>7.1312072468147498</v>
      </c>
      <c r="J16799">
        <v>37.47</v>
      </c>
      <c r="K16799">
        <v>1.4955536030562899</v>
      </c>
      <c r="L16799">
        <v>9.6642282901572791</v>
      </c>
      <c r="M16799">
        <v>0.88575733088517605</v>
      </c>
      <c r="N16799">
        <v>2.1944011445839101E-2</v>
      </c>
      <c r="O16799">
        <v>0.97398489332708404</v>
      </c>
      <c r="P16799">
        <v>0.16695258456317799</v>
      </c>
      <c r="Q16799" t="s">
        <v>29</v>
      </c>
      <c r="R16799" t="s">
        <v>27</v>
      </c>
      <c r="S16799">
        <v>80</v>
      </c>
      <c r="T16799">
        <v>57.158773263615799</v>
      </c>
      <c r="U16799">
        <v>100.02785321132799</v>
      </c>
      <c r="V16799" t="s">
        <v>26</v>
      </c>
      <c r="W16799">
        <v>254.719254696235</v>
      </c>
      <c r="X16799">
        <v>2547.1925469623502</v>
      </c>
      <c r="Y16799" t="s">
        <v>30</v>
      </c>
    </row>
    <row r="16800" spans="1:25" x14ac:dyDescent="0.35">
      <c r="A16800" t="s">
        <v>25</v>
      </c>
      <c r="B16800" s="1">
        <v>42732</v>
      </c>
      <c r="C16800">
        <v>16.7</v>
      </c>
      <c r="D16800">
        <v>58</v>
      </c>
      <c r="E16800">
        <v>240</v>
      </c>
      <c r="F16800">
        <v>37.04</v>
      </c>
      <c r="G16800">
        <v>24.4</v>
      </c>
      <c r="H16800">
        <v>59.698999113632397</v>
      </c>
      <c r="I16800">
        <v>4.4700731707212098</v>
      </c>
      <c r="J16800">
        <v>6.41</v>
      </c>
      <c r="K16800">
        <v>2.5937417480067699</v>
      </c>
      <c r="L16800">
        <v>4.2190554608790096</v>
      </c>
      <c r="M16800">
        <v>1.2119296894031899</v>
      </c>
      <c r="N16800">
        <v>3.82229274327247E-2</v>
      </c>
      <c r="O16800">
        <v>1.00729979297921</v>
      </c>
      <c r="P16800">
        <v>2.44038314706937E-2</v>
      </c>
      <c r="Q16800" t="s">
        <v>29</v>
      </c>
      <c r="R16800" t="s">
        <v>27</v>
      </c>
      <c r="S16800">
        <v>80</v>
      </c>
      <c r="T16800">
        <v>141.11569275049101</v>
      </c>
      <c r="U16800">
        <v>246.95246231335901</v>
      </c>
      <c r="V16800" t="s">
        <v>26</v>
      </c>
      <c r="W16800">
        <v>537.27504666636605</v>
      </c>
      <c r="X16800">
        <v>0</v>
      </c>
      <c r="Y16800" t="s">
        <v>29</v>
      </c>
    </row>
    <row r="16801" spans="1:25" x14ac:dyDescent="0.35">
      <c r="A16801" t="s">
        <v>25</v>
      </c>
      <c r="B16801" s="1">
        <v>42733</v>
      </c>
      <c r="C16801">
        <v>16</v>
      </c>
      <c r="D16801">
        <v>68</v>
      </c>
      <c r="E16801">
        <v>320</v>
      </c>
      <c r="F16801">
        <v>16.667999999999999</v>
      </c>
      <c r="G16801">
        <v>0</v>
      </c>
      <c r="H16801">
        <v>74.963323630571495</v>
      </c>
      <c r="I16801">
        <v>5.6930213947212103</v>
      </c>
      <c r="J16801">
        <v>12.694000000000001</v>
      </c>
      <c r="K16801">
        <v>1.7694246339895701</v>
      </c>
      <c r="L16801">
        <v>5.6399069074238799</v>
      </c>
      <c r="M16801">
        <v>0.80282192496847304</v>
      </c>
      <c r="N16801">
        <v>1.8439321281651402E-2</v>
      </c>
      <c r="O16801">
        <v>0.685361710049881</v>
      </c>
      <c r="P16801">
        <v>3.3233672362383802E-2</v>
      </c>
      <c r="Q16801" t="s">
        <v>29</v>
      </c>
      <c r="R16801" t="s">
        <v>27</v>
      </c>
      <c r="S16801">
        <v>80</v>
      </c>
      <c r="T16801">
        <v>75.4621639276873</v>
      </c>
      <c r="U16801">
        <v>132.05878687345299</v>
      </c>
      <c r="V16801" t="s">
        <v>26</v>
      </c>
      <c r="W16801">
        <v>321.31348782973498</v>
      </c>
      <c r="X16801">
        <v>3213.13487829735</v>
      </c>
      <c r="Y16801" t="s">
        <v>30</v>
      </c>
    </row>
    <row r="16802" spans="1:25" x14ac:dyDescent="0.35">
      <c r="A16802" t="s">
        <v>25</v>
      </c>
      <c r="B16802" s="1">
        <v>42734</v>
      </c>
      <c r="C16802">
        <v>16.7</v>
      </c>
      <c r="D16802">
        <v>66</v>
      </c>
      <c r="E16802">
        <v>290</v>
      </c>
      <c r="F16802">
        <v>14.816000000000001</v>
      </c>
      <c r="G16802">
        <v>0</v>
      </c>
      <c r="H16802">
        <v>81.096768656220306</v>
      </c>
      <c r="I16802">
        <v>7.0455949787212102</v>
      </c>
      <c r="J16802">
        <v>19.103999999999999</v>
      </c>
      <c r="K16802">
        <v>2.7014141154198699</v>
      </c>
      <c r="L16802">
        <v>7.3315045748897303</v>
      </c>
      <c r="M16802">
        <v>2.1598192976024202</v>
      </c>
      <c r="N16802">
        <v>0.106288855941888</v>
      </c>
      <c r="O16802">
        <v>3.4538514573778101</v>
      </c>
      <c r="P16802">
        <v>0.31126609982793901</v>
      </c>
      <c r="Q16802" t="s">
        <v>29</v>
      </c>
      <c r="R16802" t="s">
        <v>27</v>
      </c>
      <c r="S16802">
        <v>80</v>
      </c>
      <c r="T16802">
        <v>150.74231285449801</v>
      </c>
      <c r="U16802">
        <v>263.79904749537098</v>
      </c>
      <c r="V16802" t="s">
        <v>26</v>
      </c>
      <c r="W16802">
        <v>566.68377848328998</v>
      </c>
      <c r="X16802">
        <v>5666.8377848329001</v>
      </c>
      <c r="Y16802" t="s">
        <v>28</v>
      </c>
    </row>
    <row r="16803" spans="1:25" x14ac:dyDescent="0.35">
      <c r="A16803" t="s">
        <v>25</v>
      </c>
      <c r="B16803" s="1">
        <v>42735</v>
      </c>
      <c r="C16803">
        <v>14.7</v>
      </c>
      <c r="D16803">
        <v>87</v>
      </c>
      <c r="E16803">
        <v>40</v>
      </c>
      <c r="F16803">
        <v>18.52</v>
      </c>
      <c r="G16803">
        <v>0</v>
      </c>
      <c r="H16803">
        <v>80.514879147003597</v>
      </c>
      <c r="I16803">
        <v>7.5046475467212099</v>
      </c>
      <c r="J16803">
        <v>25.154</v>
      </c>
      <c r="K16803">
        <v>3.0513585837043702</v>
      </c>
      <c r="L16803">
        <v>8.5970280852821102</v>
      </c>
      <c r="M16803">
        <v>2.8610483331323402</v>
      </c>
      <c r="N16803">
        <v>0.17483102288924901</v>
      </c>
      <c r="O16803">
        <v>5.9808247145813898</v>
      </c>
      <c r="P16803">
        <v>0.78188057621929596</v>
      </c>
      <c r="Q16803" t="s">
        <v>29</v>
      </c>
      <c r="R16803" t="s">
        <v>27</v>
      </c>
      <c r="S16803">
        <v>80</v>
      </c>
      <c r="T16803">
        <v>183.53681529925899</v>
      </c>
      <c r="U16803">
        <v>321.18942677370302</v>
      </c>
      <c r="V16803" t="s">
        <v>26</v>
      </c>
      <c r="W16803">
        <v>663.50036512244799</v>
      </c>
      <c r="X16803">
        <v>6635.0036512244797</v>
      </c>
      <c r="Y16803" t="s">
        <v>28</v>
      </c>
    </row>
    <row r="16804" spans="1:25" x14ac:dyDescent="0.35">
      <c r="A16804" t="s">
        <v>25</v>
      </c>
      <c r="B16804" s="1">
        <v>42736</v>
      </c>
      <c r="C16804">
        <v>18</v>
      </c>
      <c r="D16804">
        <v>95</v>
      </c>
      <c r="E16804">
        <v>290</v>
      </c>
      <c r="F16804">
        <v>16.667999999999999</v>
      </c>
      <c r="G16804">
        <v>57.6</v>
      </c>
      <c r="H16804">
        <v>19.6461412996387</v>
      </c>
      <c r="I16804">
        <v>3.0230640332287999</v>
      </c>
      <c r="J16804">
        <v>6.944</v>
      </c>
      <c r="K16804">
        <v>2.61351221228148E-4</v>
      </c>
      <c r="L16804">
        <v>2.9839947749167202</v>
      </c>
      <c r="M16804" s="2">
        <v>9.1889881613255395E-5</v>
      </c>
      <c r="N16804" s="2">
        <v>1.9478374829981899E-9</v>
      </c>
      <c r="O16804" s="2">
        <v>4.6830149504008004E-13</v>
      </c>
      <c r="P16804" s="2">
        <v>4.9159985694878002E-15</v>
      </c>
      <c r="Q16804" t="s">
        <v>29</v>
      </c>
      <c r="R16804" t="s">
        <v>27</v>
      </c>
      <c r="S16804">
        <v>80</v>
      </c>
      <c r="T16804" s="2">
        <v>2.44588771407942E-5</v>
      </c>
      <c r="U16804" s="2">
        <v>4.2803034996389802E-5</v>
      </c>
      <c r="V16804" t="s">
        <v>29</v>
      </c>
      <c r="W16804">
        <v>6.5734504060871999E-4</v>
      </c>
      <c r="X16804">
        <v>0</v>
      </c>
      <c r="Y16804" t="s">
        <v>29</v>
      </c>
    </row>
    <row r="16805" spans="1:25" x14ac:dyDescent="0.35">
      <c r="A16805" t="s">
        <v>25</v>
      </c>
      <c r="B16805" s="1">
        <v>42737</v>
      </c>
      <c r="C16805">
        <v>18.8</v>
      </c>
      <c r="D16805">
        <v>87</v>
      </c>
      <c r="E16805">
        <v>310</v>
      </c>
      <c r="F16805">
        <v>14.816000000000001</v>
      </c>
      <c r="G16805">
        <v>0</v>
      </c>
      <c r="H16805">
        <v>41.906424892090399</v>
      </c>
      <c r="I16805">
        <v>3.5865385032288</v>
      </c>
      <c r="J16805">
        <v>14.032</v>
      </c>
      <c r="K16805">
        <v>0.103597876016953</v>
      </c>
      <c r="L16805">
        <v>4.37651539920118</v>
      </c>
      <c r="M16805">
        <v>4.2128660359463298E-2</v>
      </c>
      <c r="N16805">
        <v>1.0001642875270899E-4</v>
      </c>
      <c r="O16805" s="2">
        <v>9.4665871241865195E-5</v>
      </c>
      <c r="P16805" s="2">
        <v>2.5044221250532299E-6</v>
      </c>
      <c r="Q16805" t="s">
        <v>29</v>
      </c>
      <c r="R16805" t="s">
        <v>27</v>
      </c>
      <c r="S16805">
        <v>80</v>
      </c>
      <c r="T16805">
        <v>0.63667313569188599</v>
      </c>
      <c r="U16805">
        <v>1.1141779874608</v>
      </c>
      <c r="V16805" t="s">
        <v>29</v>
      </c>
      <c r="W16805">
        <v>5.1477790045961198</v>
      </c>
      <c r="X16805">
        <v>0</v>
      </c>
      <c r="Y16805" t="s">
        <v>29</v>
      </c>
    </row>
    <row r="16806" spans="1:25" x14ac:dyDescent="0.35">
      <c r="A16806" t="s">
        <v>25</v>
      </c>
      <c r="B16806" s="1">
        <v>42738</v>
      </c>
      <c r="C16806">
        <v>15</v>
      </c>
      <c r="D16806">
        <v>97</v>
      </c>
      <c r="E16806">
        <v>340</v>
      </c>
      <c r="F16806">
        <v>14.816000000000001</v>
      </c>
      <c r="G16806">
        <v>13</v>
      </c>
      <c r="H16806">
        <v>12.882348558598901</v>
      </c>
      <c r="I16806">
        <v>1.2796887316104499</v>
      </c>
      <c r="J16806">
        <v>6.4039999999999999</v>
      </c>
      <c r="K16806" s="2">
        <v>1.22163050159675E-5</v>
      </c>
      <c r="L16806">
        <v>1.7067452534446701</v>
      </c>
      <c r="M16806" s="2">
        <v>3.62178568439414E-6</v>
      </c>
      <c r="N16806" s="2">
        <v>6.36593452683907E-12</v>
      </c>
      <c r="O16806" s="2">
        <v>2.9139685475648798E-18</v>
      </c>
      <c r="P16806" s="2">
        <v>7.8350045934077205E-21</v>
      </c>
      <c r="Q16806" t="s">
        <v>29</v>
      </c>
      <c r="R16806" t="s">
        <v>27</v>
      </c>
      <c r="S16806">
        <v>80</v>
      </c>
      <c r="T16806" s="2">
        <v>1.3395403558412099E-7</v>
      </c>
      <c r="U16806" s="2">
        <v>2.3441956227221101E-7</v>
      </c>
      <c r="V16806" t="s">
        <v>29</v>
      </c>
      <c r="W16806" s="2">
        <v>6.6431568450430498E-6</v>
      </c>
      <c r="X16806">
        <v>0</v>
      </c>
      <c r="Y16806" t="s">
        <v>29</v>
      </c>
    </row>
    <row r="16807" spans="1:25" x14ac:dyDescent="0.35">
      <c r="A16807" t="s">
        <v>25</v>
      </c>
      <c r="B16807" s="1">
        <v>42739</v>
      </c>
      <c r="C16807">
        <v>16.399999999999999</v>
      </c>
      <c r="D16807">
        <v>64</v>
      </c>
      <c r="E16807">
        <v>230</v>
      </c>
      <c r="F16807">
        <v>42.595999999999997</v>
      </c>
      <c r="G16807">
        <v>5.6</v>
      </c>
      <c r="H16807">
        <v>56.206142726021497</v>
      </c>
      <c r="I16807">
        <v>1.3983278865706099</v>
      </c>
      <c r="J16807">
        <v>6.6559999999999997</v>
      </c>
      <c r="K16807">
        <v>2.5901555728561099</v>
      </c>
      <c r="L16807">
        <v>1.83361617384793</v>
      </c>
      <c r="M16807">
        <v>0.782830336049124</v>
      </c>
      <c r="N16807">
        <v>1.7634398032920998E-2</v>
      </c>
      <c r="O16807">
        <v>3.2167983274069403E-2</v>
      </c>
      <c r="P16807">
        <v>1.03083988409228E-4</v>
      </c>
      <c r="Q16807" t="s">
        <v>29</v>
      </c>
      <c r="R16807" t="s">
        <v>27</v>
      </c>
      <c r="S16807">
        <v>80</v>
      </c>
      <c r="T16807">
        <v>140.798959654642</v>
      </c>
      <c r="U16807">
        <v>246.398179395624</v>
      </c>
      <c r="V16807" t="s">
        <v>26</v>
      </c>
      <c r="W16807">
        <v>536.29915878630595</v>
      </c>
      <c r="X16807">
        <v>0</v>
      </c>
      <c r="Y16807" t="s">
        <v>29</v>
      </c>
    </row>
    <row r="16808" spans="1:25" x14ac:dyDescent="0.35">
      <c r="A16808" t="s">
        <v>25</v>
      </c>
      <c r="B16808" s="1">
        <v>42740</v>
      </c>
      <c r="C16808">
        <v>16.2</v>
      </c>
      <c r="D16808">
        <v>77</v>
      </c>
      <c r="E16808">
        <v>10</v>
      </c>
      <c r="F16808">
        <v>18.52</v>
      </c>
      <c r="G16808">
        <v>0</v>
      </c>
      <c r="H16808">
        <v>71.186239029848807</v>
      </c>
      <c r="I16808">
        <v>2.2649938765706099</v>
      </c>
      <c r="J16808">
        <v>13.276</v>
      </c>
      <c r="K16808">
        <v>1.6533390104602801</v>
      </c>
      <c r="L16808">
        <v>3.1755506520502399</v>
      </c>
      <c r="M16808">
        <v>0.59424500999789298</v>
      </c>
      <c r="N16808">
        <v>1.0826495908942999E-2</v>
      </c>
      <c r="O16808">
        <v>0.12209261874503501</v>
      </c>
      <c r="P16808">
        <v>1.4902610953956401E-3</v>
      </c>
      <c r="Q16808" t="s">
        <v>29</v>
      </c>
      <c r="R16808" t="s">
        <v>27</v>
      </c>
      <c r="S16808">
        <v>80</v>
      </c>
      <c r="T16808">
        <v>67.470646790962306</v>
      </c>
      <c r="U16808">
        <v>118.073631884184</v>
      </c>
      <c r="V16808" t="s">
        <v>26</v>
      </c>
      <c r="W16808">
        <v>292.68271552047298</v>
      </c>
      <c r="X16808">
        <v>2926.8271552047299</v>
      </c>
      <c r="Y16808" t="s">
        <v>30</v>
      </c>
    </row>
    <row r="16809" spans="1:25" x14ac:dyDescent="0.35">
      <c r="A16809" t="s">
        <v>25</v>
      </c>
      <c r="B16809" s="1">
        <v>42741</v>
      </c>
      <c r="C16809">
        <v>16.5</v>
      </c>
      <c r="D16809">
        <v>60</v>
      </c>
      <c r="E16809">
        <v>240</v>
      </c>
      <c r="F16809">
        <v>16.667999999999999</v>
      </c>
      <c r="G16809">
        <v>0</v>
      </c>
      <c r="H16809">
        <v>80.938299678437502</v>
      </c>
      <c r="I16809">
        <v>3.7983762765706102</v>
      </c>
      <c r="J16809">
        <v>19.95</v>
      </c>
      <c r="K16809">
        <v>2.9128945502198702</v>
      </c>
      <c r="L16809">
        <v>5.1468966477710199</v>
      </c>
      <c r="M16809">
        <v>1.87089963297818</v>
      </c>
      <c r="N16809">
        <v>8.2432461982664601E-2</v>
      </c>
      <c r="O16809">
        <v>2.2149755257086099</v>
      </c>
      <c r="P16809">
        <v>8.6379102259562801E-2</v>
      </c>
      <c r="Q16809" t="s">
        <v>29</v>
      </c>
      <c r="R16809" t="s">
        <v>27</v>
      </c>
      <c r="S16809">
        <v>80</v>
      </c>
      <c r="T16809">
        <v>170.29215629795999</v>
      </c>
      <c r="U16809">
        <v>298.01127352143101</v>
      </c>
      <c r="V16809" t="s">
        <v>26</v>
      </c>
      <c r="W16809">
        <v>624.99231091701495</v>
      </c>
      <c r="X16809">
        <v>6249.9231091701504</v>
      </c>
      <c r="Y16809" t="s">
        <v>28</v>
      </c>
    </row>
    <row r="16810" spans="1:25" x14ac:dyDescent="0.35">
      <c r="A16810" t="s">
        <v>25</v>
      </c>
      <c r="B16810" s="1">
        <v>42742</v>
      </c>
      <c r="C16810">
        <v>14.8</v>
      </c>
      <c r="D16810">
        <v>67</v>
      </c>
      <c r="E16810">
        <v>230</v>
      </c>
      <c r="F16810">
        <v>24.076000000000001</v>
      </c>
      <c r="G16810">
        <v>4.4000000000000004</v>
      </c>
      <c r="H16810">
        <v>63.529722984232897</v>
      </c>
      <c r="I16810">
        <v>2.8343056185509199</v>
      </c>
      <c r="J16810">
        <v>21.419359329877601</v>
      </c>
      <c r="K16810">
        <v>1.6649176326128801</v>
      </c>
      <c r="L16810">
        <v>4.2595157153401004</v>
      </c>
      <c r="M16810">
        <v>0.669587708966083</v>
      </c>
      <c r="N16810">
        <v>1.3373593901627999E-2</v>
      </c>
      <c r="O16810">
        <v>0.30443764903377402</v>
      </c>
      <c r="P16810">
        <v>7.5466806413165303E-3</v>
      </c>
      <c r="Q16810" t="s">
        <v>29</v>
      </c>
      <c r="R16810" t="s">
        <v>27</v>
      </c>
      <c r="S16810">
        <v>80</v>
      </c>
      <c r="T16810">
        <v>68.252592152490706</v>
      </c>
      <c r="U16810">
        <v>119.44203626685901</v>
      </c>
      <c r="V16810" t="s">
        <v>26</v>
      </c>
      <c r="W16810">
        <v>295.51301952859302</v>
      </c>
      <c r="X16810">
        <v>2955.1301952859299</v>
      </c>
      <c r="Y16810" t="s">
        <v>30</v>
      </c>
    </row>
    <row r="16811" spans="1:25" x14ac:dyDescent="0.35">
      <c r="A16811" t="s">
        <v>25</v>
      </c>
      <c r="B16811" s="1">
        <v>42743</v>
      </c>
      <c r="C16811">
        <v>16.5</v>
      </c>
      <c r="D16811">
        <v>64</v>
      </c>
      <c r="E16811">
        <v>250</v>
      </c>
      <c r="F16811">
        <v>29.632000000000001</v>
      </c>
      <c r="G16811">
        <v>0.8</v>
      </c>
      <c r="H16811">
        <v>77.400209669389</v>
      </c>
      <c r="I16811">
        <v>4.2143497785509201</v>
      </c>
      <c r="J16811">
        <v>28.0933593298776</v>
      </c>
      <c r="K16811">
        <v>3.9916216721548201</v>
      </c>
      <c r="L16811">
        <v>6.1298260978398096</v>
      </c>
      <c r="M16811">
        <v>3.2480103347761702</v>
      </c>
      <c r="N16811">
        <v>0.21884251963131099</v>
      </c>
      <c r="O16811">
        <v>7.1313346164528202</v>
      </c>
      <c r="P16811">
        <v>0.42137877025488502</v>
      </c>
      <c r="Q16811" t="s">
        <v>29</v>
      </c>
      <c r="R16811" t="s">
        <v>27</v>
      </c>
      <c r="S16811">
        <v>80</v>
      </c>
      <c r="T16811">
        <v>281.92893360238799</v>
      </c>
      <c r="U16811">
        <v>493.37563380417998</v>
      </c>
      <c r="V16811" t="s">
        <v>26</v>
      </c>
      <c r="W16811">
        <v>928.95089719190605</v>
      </c>
      <c r="X16811">
        <v>9289.5089719190601</v>
      </c>
      <c r="Y16811" t="s">
        <v>28</v>
      </c>
    </row>
    <row r="16812" spans="1:25" x14ac:dyDescent="0.35">
      <c r="A16812" t="s">
        <v>25</v>
      </c>
      <c r="B16812" s="1">
        <v>42744</v>
      </c>
      <c r="C16812">
        <v>16.3</v>
      </c>
      <c r="D16812">
        <v>96</v>
      </c>
      <c r="E16812">
        <v>340</v>
      </c>
      <c r="F16812">
        <v>9.26</v>
      </c>
      <c r="G16812">
        <v>16.399999999999999</v>
      </c>
      <c r="H16812">
        <v>19.981904802075299</v>
      </c>
      <c r="I16812">
        <v>1.6122620765311799</v>
      </c>
      <c r="J16812">
        <v>9.4823716764850996</v>
      </c>
      <c r="K16812">
        <v>2.04999951129852E-4</v>
      </c>
      <c r="L16812">
        <v>2.2627155853564198</v>
      </c>
      <c r="M16812" s="2">
        <v>6.5844116905803196E-5</v>
      </c>
      <c r="N16812" s="2">
        <v>1.07980156831832E-9</v>
      </c>
      <c r="O16812" s="2">
        <v>6.8626617953089998E-14</v>
      </c>
      <c r="P16812" s="2">
        <v>3.6754608050237699E-16</v>
      </c>
      <c r="Q16812" t="s">
        <v>29</v>
      </c>
      <c r="R16812" t="s">
        <v>27</v>
      </c>
      <c r="S16812">
        <v>80</v>
      </c>
      <c r="T16812" s="2">
        <v>1.61859026489585E-5</v>
      </c>
      <c r="U16812" s="2">
        <v>2.8325329635677299E-5</v>
      </c>
      <c r="V16812" t="s">
        <v>29</v>
      </c>
      <c r="W16812">
        <v>4.5665588809529298E-4</v>
      </c>
      <c r="X16812">
        <v>0</v>
      </c>
      <c r="Y16812" t="s">
        <v>29</v>
      </c>
    </row>
    <row r="16813" spans="1:25" x14ac:dyDescent="0.35">
      <c r="A16813" t="s">
        <v>25</v>
      </c>
      <c r="B16813" s="1">
        <v>42745</v>
      </c>
      <c r="C16813">
        <v>18</v>
      </c>
      <c r="D16813">
        <v>79</v>
      </c>
      <c r="E16813">
        <v>240</v>
      </c>
      <c r="F16813">
        <v>27.78</v>
      </c>
      <c r="G16813">
        <v>35.6</v>
      </c>
      <c r="H16813">
        <v>39.337258953023301</v>
      </c>
      <c r="I16813">
        <v>0.95228167704511602</v>
      </c>
      <c r="J16813">
        <v>6.944</v>
      </c>
      <c r="K16813">
        <v>0.123396533264177</v>
      </c>
      <c r="L16813">
        <v>1.4183064317772001</v>
      </c>
      <c r="M16813">
        <v>3.4927782464220798E-2</v>
      </c>
      <c r="N16813" s="2">
        <v>7.1776387735029303E-5</v>
      </c>
      <c r="O16813" s="2">
        <v>7.8303294396411304E-7</v>
      </c>
      <c r="P16813" s="2">
        <v>1.3373690971880899E-9</v>
      </c>
      <c r="Q16813" t="s">
        <v>29</v>
      </c>
      <c r="R16813" t="s">
        <v>27</v>
      </c>
      <c r="S16813">
        <v>80</v>
      </c>
      <c r="T16813">
        <v>0.856602767156456</v>
      </c>
      <c r="U16813">
        <v>1.4990548425237999</v>
      </c>
      <c r="V16813" t="s">
        <v>29</v>
      </c>
      <c r="W16813">
        <v>6.6819679977143203</v>
      </c>
      <c r="X16813">
        <v>0</v>
      </c>
      <c r="Y16813" t="s">
        <v>29</v>
      </c>
    </row>
    <row r="16814" spans="1:25" x14ac:dyDescent="0.35">
      <c r="A16814" t="s">
        <v>25</v>
      </c>
      <c r="B16814" s="1">
        <v>42746</v>
      </c>
      <c r="C16814">
        <v>16.2</v>
      </c>
      <c r="D16814">
        <v>99</v>
      </c>
      <c r="E16814">
        <v>40</v>
      </c>
      <c r="F16814">
        <v>18.52</v>
      </c>
      <c r="G16814">
        <v>6.2</v>
      </c>
      <c r="H16814">
        <v>14.4961363852555</v>
      </c>
      <c r="I16814">
        <v>0</v>
      </c>
      <c r="J16814">
        <v>6.62</v>
      </c>
      <c r="K16814" s="2">
        <v>3.1859381694807001E-5</v>
      </c>
      <c r="L16814">
        <v>0</v>
      </c>
      <c r="M16814" s="2">
        <v>6.3718763389613903E-6</v>
      </c>
      <c r="N16814" s="2">
        <v>1.7303027322840599E-11</v>
      </c>
      <c r="O16814">
        <v>0</v>
      </c>
      <c r="P16814">
        <v>0</v>
      </c>
      <c r="Q16814" t="s">
        <v>29</v>
      </c>
      <c r="R16814" t="s">
        <v>27</v>
      </c>
      <c r="S16814">
        <v>80</v>
      </c>
      <c r="T16814" s="2">
        <v>6.8337841374639096E-7</v>
      </c>
      <c r="U16814" s="2">
        <v>1.19591222405618E-6</v>
      </c>
      <c r="V16814" t="s">
        <v>29</v>
      </c>
      <c r="W16814" s="2">
        <v>2.79782199222525E-5</v>
      </c>
      <c r="X16814">
        <v>0</v>
      </c>
      <c r="Y16814" t="s">
        <v>29</v>
      </c>
    </row>
    <row r="16815" spans="1:25" x14ac:dyDescent="0.35">
      <c r="A16815" t="s">
        <v>25</v>
      </c>
      <c r="B16815" s="1">
        <v>42747</v>
      </c>
      <c r="C16815">
        <v>17.600000000000001</v>
      </c>
      <c r="D16815">
        <v>99</v>
      </c>
      <c r="E16815">
        <v>250</v>
      </c>
      <c r="F16815">
        <v>24.076000000000001</v>
      </c>
      <c r="G16815">
        <v>16</v>
      </c>
      <c r="H16815">
        <v>4.5016132279035004</v>
      </c>
      <c r="I16815">
        <v>0</v>
      </c>
      <c r="J16815">
        <v>6.8719999999999999</v>
      </c>
      <c r="K16815" s="2">
        <v>1.6173929856541401E-7</v>
      </c>
      <c r="L16815">
        <v>0</v>
      </c>
      <c r="M16815" s="2">
        <v>3.2347859713082698E-8</v>
      </c>
      <c r="N16815" s="2">
        <v>1.5031264924957599E-15</v>
      </c>
      <c r="O16815">
        <v>0</v>
      </c>
      <c r="P16815">
        <v>0</v>
      </c>
      <c r="Q16815" t="s">
        <v>29</v>
      </c>
      <c r="R16815" t="s">
        <v>27</v>
      </c>
      <c r="S16815">
        <v>80</v>
      </c>
      <c r="T16815" s="2">
        <v>8.5929963429057697E-11</v>
      </c>
      <c r="U16815" s="2">
        <v>1.5037743600085101E-10</v>
      </c>
      <c r="V16815" t="s">
        <v>29</v>
      </c>
      <c r="W16815" s="2">
        <v>1.01201845314088E-8</v>
      </c>
      <c r="X16815">
        <v>0</v>
      </c>
      <c r="Y16815" t="s">
        <v>29</v>
      </c>
    </row>
    <row r="16816" spans="1:25" x14ac:dyDescent="0.35">
      <c r="A16816" t="s">
        <v>25</v>
      </c>
      <c r="B16816" s="1">
        <v>42748</v>
      </c>
      <c r="C16816">
        <v>17.8</v>
      </c>
      <c r="D16816">
        <v>62</v>
      </c>
      <c r="E16816">
        <v>250</v>
      </c>
      <c r="F16816">
        <v>27.78</v>
      </c>
      <c r="G16816">
        <v>0.2</v>
      </c>
      <c r="H16816">
        <v>53.823003363927398</v>
      </c>
      <c r="I16816">
        <v>1.5643114199999999</v>
      </c>
      <c r="J16816">
        <v>13.78</v>
      </c>
      <c r="K16816">
        <v>1.01066935015463</v>
      </c>
      <c r="L16816">
        <v>2.4369997404777899</v>
      </c>
      <c r="M16816">
        <v>0.33219559639035101</v>
      </c>
      <c r="N16816">
        <v>3.8675510588744399E-3</v>
      </c>
      <c r="O16816">
        <v>1.0372912428524599E-2</v>
      </c>
      <c r="P16816" s="2">
        <v>6.6565452293464004E-5</v>
      </c>
      <c r="Q16816" t="s">
        <v>29</v>
      </c>
      <c r="R16816" t="s">
        <v>27</v>
      </c>
      <c r="S16816">
        <v>80</v>
      </c>
      <c r="T16816">
        <v>29.783383074721598</v>
      </c>
      <c r="U16816">
        <v>52.120920380762797</v>
      </c>
      <c r="V16816" t="s">
        <v>26</v>
      </c>
      <c r="W16816">
        <v>146.63457003830399</v>
      </c>
      <c r="X16816">
        <v>0</v>
      </c>
      <c r="Y16816" t="s">
        <v>29</v>
      </c>
    </row>
    <row r="16817" spans="1:25" x14ac:dyDescent="0.35">
      <c r="A16817" t="s">
        <v>25</v>
      </c>
      <c r="B16817" s="1">
        <v>42749</v>
      </c>
      <c r="C16817">
        <v>17.600000000000001</v>
      </c>
      <c r="D16817">
        <v>67</v>
      </c>
      <c r="E16817">
        <v>310</v>
      </c>
      <c r="F16817">
        <v>14.816000000000001</v>
      </c>
      <c r="G16817">
        <v>0</v>
      </c>
      <c r="H16817">
        <v>73.212271048292493</v>
      </c>
      <c r="I16817">
        <v>2.90841693</v>
      </c>
      <c r="J16817">
        <v>20.652000000000001</v>
      </c>
      <c r="K16817">
        <v>1.48111336185757</v>
      </c>
      <c r="L16817">
        <v>4.3021548826420704</v>
      </c>
      <c r="M16817">
        <v>0.59808897868303201</v>
      </c>
      <c r="N16817">
        <v>1.09507627284498E-2</v>
      </c>
      <c r="O16817">
        <v>0.22476970148345901</v>
      </c>
      <c r="P16817">
        <v>5.7066982015361797E-3</v>
      </c>
      <c r="Q16817" t="s">
        <v>29</v>
      </c>
      <c r="R16817" t="s">
        <v>27</v>
      </c>
      <c r="S16817">
        <v>80</v>
      </c>
      <c r="T16817">
        <v>56.247676790507398</v>
      </c>
      <c r="U16817">
        <v>98.433434383388004</v>
      </c>
      <c r="V16817" t="s">
        <v>26</v>
      </c>
      <c r="W16817">
        <v>251.30430932367699</v>
      </c>
      <c r="X16817">
        <v>2513.0430932367699</v>
      </c>
      <c r="Y16817" t="s">
        <v>30</v>
      </c>
    </row>
    <row r="16818" spans="1:25" x14ac:dyDescent="0.35">
      <c r="A16818" t="s">
        <v>25</v>
      </c>
      <c r="B16818" s="1">
        <v>42750</v>
      </c>
      <c r="C16818">
        <v>19.100000000000001</v>
      </c>
      <c r="D16818">
        <v>71</v>
      </c>
      <c r="E16818">
        <v>260</v>
      </c>
      <c r="F16818">
        <v>20.372</v>
      </c>
      <c r="G16818">
        <v>38.200000000000003</v>
      </c>
      <c r="H16818">
        <v>50.0186761366108</v>
      </c>
      <c r="I16818">
        <v>2.0049793476471698</v>
      </c>
      <c r="J16818">
        <v>7.1420000000000003</v>
      </c>
      <c r="K16818">
        <v>0.45802676702855299</v>
      </c>
      <c r="L16818">
        <v>2.35626695116486</v>
      </c>
      <c r="M16818">
        <v>0.14896345990781701</v>
      </c>
      <c r="N16818">
        <v>9.3523351793617197E-4</v>
      </c>
      <c r="O16818">
        <v>8.8133261333434802E-4</v>
      </c>
      <c r="P16818" s="2">
        <v>5.2101125588499403E-6</v>
      </c>
      <c r="Q16818" t="s">
        <v>29</v>
      </c>
      <c r="R16818" t="s">
        <v>27</v>
      </c>
      <c r="S16818">
        <v>80</v>
      </c>
      <c r="T16818">
        <v>7.8842924535548304</v>
      </c>
      <c r="U16818">
        <v>13.797511793721</v>
      </c>
      <c r="V16818" t="s">
        <v>26</v>
      </c>
      <c r="W16818">
        <v>46.605744127681596</v>
      </c>
      <c r="X16818">
        <v>0</v>
      </c>
      <c r="Y16818" t="s">
        <v>29</v>
      </c>
    </row>
    <row r="16819" spans="1:25" x14ac:dyDescent="0.35">
      <c r="A16819" t="s">
        <v>25</v>
      </c>
      <c r="B16819" s="1">
        <v>42751</v>
      </c>
      <c r="C16819">
        <v>17.399999999999999</v>
      </c>
      <c r="D16819">
        <v>70</v>
      </c>
      <c r="E16819">
        <v>260</v>
      </c>
      <c r="F16819">
        <v>25.928000000000001</v>
      </c>
      <c r="G16819">
        <v>0</v>
      </c>
      <c r="H16819">
        <v>72.750080517066607</v>
      </c>
      <c r="I16819">
        <v>3.21382484764717</v>
      </c>
      <c r="J16819">
        <v>13.978</v>
      </c>
      <c r="K16819">
        <v>2.5437740532158699</v>
      </c>
      <c r="L16819">
        <v>4.0815642883657404</v>
      </c>
      <c r="M16819">
        <v>1.0567298919166599</v>
      </c>
      <c r="N16819">
        <v>2.9990601133800799E-2</v>
      </c>
      <c r="O16819">
        <v>0.87426183511996702</v>
      </c>
      <c r="P16819">
        <v>1.9559103502345201E-2</v>
      </c>
      <c r="Q16819" t="s">
        <v>29</v>
      </c>
      <c r="R16819" t="s">
        <v>27</v>
      </c>
      <c r="S16819">
        <v>80</v>
      </c>
      <c r="T16819">
        <v>136.72542957245801</v>
      </c>
      <c r="U16819">
        <v>239.26950175180201</v>
      </c>
      <c r="V16819" t="s">
        <v>26</v>
      </c>
      <c r="W16819">
        <v>523.69969450091196</v>
      </c>
      <c r="X16819">
        <v>5236.9969450091203</v>
      </c>
      <c r="Y16819" t="s">
        <v>28</v>
      </c>
    </row>
    <row r="16820" spans="1:25" x14ac:dyDescent="0.35">
      <c r="A16820" t="s">
        <v>25</v>
      </c>
      <c r="B16820" s="1">
        <v>42752</v>
      </c>
      <c r="C16820">
        <v>17.8</v>
      </c>
      <c r="D16820">
        <v>86</v>
      </c>
      <c r="E16820">
        <v>300</v>
      </c>
      <c r="F16820">
        <v>12.964</v>
      </c>
      <c r="G16820">
        <v>2.6</v>
      </c>
      <c r="H16820">
        <v>57.766966480171398</v>
      </c>
      <c r="I16820">
        <v>2.3179137292582999</v>
      </c>
      <c r="J16820">
        <v>20.885999999999999</v>
      </c>
      <c r="K16820">
        <v>0.67381821806382802</v>
      </c>
      <c r="L16820">
        <v>3.62897473799458</v>
      </c>
      <c r="M16820">
        <v>0.25443281766373999</v>
      </c>
      <c r="N16820">
        <v>2.4123112357371502E-3</v>
      </c>
      <c r="O16820">
        <v>1.4392612758187999E-2</v>
      </c>
      <c r="P16820">
        <v>2.4258168106431301E-4</v>
      </c>
      <c r="Q16820" t="s">
        <v>29</v>
      </c>
      <c r="R16820" t="s">
        <v>27</v>
      </c>
      <c r="S16820">
        <v>80</v>
      </c>
      <c r="T16820">
        <v>15.100525477739501</v>
      </c>
      <c r="U16820">
        <v>26.425919586044099</v>
      </c>
      <c r="V16820" t="s">
        <v>26</v>
      </c>
      <c r="W16820">
        <v>81.837960143359993</v>
      </c>
      <c r="X16820">
        <v>0</v>
      </c>
      <c r="Y16820" t="s">
        <v>29</v>
      </c>
    </row>
    <row r="16821" spans="1:25" x14ac:dyDescent="0.35">
      <c r="A16821" t="s">
        <v>25</v>
      </c>
      <c r="B16821" s="1">
        <v>42753</v>
      </c>
      <c r="C16821">
        <v>16.899999999999999</v>
      </c>
      <c r="D16821">
        <v>99</v>
      </c>
      <c r="E16821">
        <v>20</v>
      </c>
      <c r="F16821">
        <v>40.744</v>
      </c>
      <c r="G16821">
        <v>6.6</v>
      </c>
      <c r="H16821">
        <v>20.645027021164498</v>
      </c>
      <c r="I16821">
        <v>0.64518176386034298</v>
      </c>
      <c r="J16821">
        <v>18.998388656477299</v>
      </c>
      <c r="K16821">
        <v>1.2867084332203601E-3</v>
      </c>
      <c r="L16821">
        <v>1.1893852685450399</v>
      </c>
      <c r="M16821">
        <v>3.5002262617240903E-4</v>
      </c>
      <c r="N16821" s="2">
        <v>2.0778731659134501E-8</v>
      </c>
      <c r="O16821" s="2">
        <v>1.9820530507312201E-13</v>
      </c>
      <c r="P16821" s="2">
        <v>2.19698758495025E-16</v>
      </c>
      <c r="Q16821" t="s">
        <v>29</v>
      </c>
      <c r="R16821" t="s">
        <v>27</v>
      </c>
      <c r="S16821">
        <v>80</v>
      </c>
      <c r="T16821">
        <v>3.6750039552481401E-4</v>
      </c>
      <c r="U16821">
        <v>6.4312569216842396E-4</v>
      </c>
      <c r="V16821" t="s">
        <v>29</v>
      </c>
      <c r="W16821">
        <v>7.1803136173790201E-3</v>
      </c>
      <c r="X16821">
        <v>0</v>
      </c>
      <c r="Y16821" t="s">
        <v>29</v>
      </c>
    </row>
    <row r="16822" spans="1:25" x14ac:dyDescent="0.35">
      <c r="A16822" t="s">
        <v>25</v>
      </c>
      <c r="B16822" s="1">
        <v>42754</v>
      </c>
      <c r="C16822">
        <v>16</v>
      </c>
      <c r="D16822">
        <v>75</v>
      </c>
      <c r="E16822">
        <v>250</v>
      </c>
      <c r="F16822">
        <v>40.744</v>
      </c>
      <c r="G16822">
        <v>36.4</v>
      </c>
      <c r="H16822">
        <v>44.911604011078502</v>
      </c>
      <c r="I16822">
        <v>0.50878557425251603</v>
      </c>
      <c r="J16822">
        <v>6.5839999999999996</v>
      </c>
      <c r="K16822">
        <v>0.62839898649092996</v>
      </c>
      <c r="L16822">
        <v>0.85281558019509296</v>
      </c>
      <c r="M16822">
        <v>0.160263509306979</v>
      </c>
      <c r="N16822">
        <v>1.0644523657475399E-3</v>
      </c>
      <c r="O16822" s="2">
        <v>5.2847160441875098E-7</v>
      </c>
      <c r="P16822" s="2">
        <v>2.5831436391030402E-10</v>
      </c>
      <c r="Q16822" t="s">
        <v>29</v>
      </c>
      <c r="R16822" t="s">
        <v>27</v>
      </c>
      <c r="S16822">
        <v>80</v>
      </c>
      <c r="T16822">
        <v>13.429328454102301</v>
      </c>
      <c r="U16822">
        <v>23.501324794679</v>
      </c>
      <c r="V16822" t="s">
        <v>26</v>
      </c>
      <c r="W16822">
        <v>73.953244543900198</v>
      </c>
      <c r="X16822">
        <v>0</v>
      </c>
      <c r="Y16822" t="s">
        <v>29</v>
      </c>
    </row>
    <row r="16823" spans="1:25" x14ac:dyDescent="0.35">
      <c r="A16823" t="s">
        <v>25</v>
      </c>
      <c r="B16823" s="1">
        <v>42755</v>
      </c>
      <c r="C16823">
        <v>16.399999999999999</v>
      </c>
      <c r="D16823">
        <v>69</v>
      </c>
      <c r="E16823">
        <v>330</v>
      </c>
      <c r="F16823">
        <v>11.112</v>
      </c>
      <c r="G16823">
        <v>3.6</v>
      </c>
      <c r="H16823">
        <v>52.429458772374097</v>
      </c>
      <c r="I16823">
        <v>0.81312540901594499</v>
      </c>
      <c r="J16823">
        <v>9.8166813202418304</v>
      </c>
      <c r="K16823">
        <v>0.37830864691437199</v>
      </c>
      <c r="L16823">
        <v>1.3472630048129499</v>
      </c>
      <c r="M16823">
        <v>0.105802030039541</v>
      </c>
      <c r="N16823">
        <v>5.1041483112227901E-4</v>
      </c>
      <c r="O16823" s="2">
        <v>1.4454968310349E-5</v>
      </c>
      <c r="P16823" s="2">
        <v>2.1762491978778401E-8</v>
      </c>
      <c r="Q16823" t="s">
        <v>29</v>
      </c>
      <c r="R16823" t="s">
        <v>27</v>
      </c>
      <c r="S16823">
        <v>80</v>
      </c>
      <c r="T16823">
        <v>5.70971442457728</v>
      </c>
      <c r="U16823">
        <v>9.9920002430102404</v>
      </c>
      <c r="V16823" t="s">
        <v>29</v>
      </c>
      <c r="W16823">
        <v>35.192575369035303</v>
      </c>
      <c r="X16823">
        <v>0</v>
      </c>
      <c r="Y16823" t="s">
        <v>29</v>
      </c>
    </row>
    <row r="16824" spans="1:25" x14ac:dyDescent="0.35">
      <c r="A16824" t="s">
        <v>25</v>
      </c>
      <c r="B16824" s="1">
        <v>42756</v>
      </c>
      <c r="C16824">
        <v>13.8</v>
      </c>
      <c r="D16824">
        <v>79</v>
      </c>
      <c r="E16824">
        <v>30</v>
      </c>
      <c r="F16824">
        <v>29.632000000000001</v>
      </c>
      <c r="G16824">
        <v>0</v>
      </c>
      <c r="H16824">
        <v>69.151202838405993</v>
      </c>
      <c r="I16824">
        <v>1.49465289901595</v>
      </c>
      <c r="J16824">
        <v>16.004681320241801</v>
      </c>
      <c r="K16824">
        <v>2.7092403122338902</v>
      </c>
      <c r="L16824">
        <v>2.4234905393698001</v>
      </c>
      <c r="M16824">
        <v>0.88893230486964103</v>
      </c>
      <c r="N16824">
        <v>2.20834277166502E-2</v>
      </c>
      <c r="O16824">
        <v>0.15966339343744301</v>
      </c>
      <c r="P16824">
        <v>1.01082080631209E-3</v>
      </c>
      <c r="Q16824" t="s">
        <v>29</v>
      </c>
      <c r="R16824" t="s">
        <v>27</v>
      </c>
      <c r="S16824">
        <v>80</v>
      </c>
      <c r="T16824">
        <v>151.45076545399499</v>
      </c>
      <c r="U16824">
        <v>265.03883954449202</v>
      </c>
      <c r="V16824" t="s">
        <v>26</v>
      </c>
      <c r="W16824">
        <v>568.82921248045295</v>
      </c>
      <c r="X16824">
        <v>5688.2921248045304</v>
      </c>
      <c r="Y16824" t="s">
        <v>28</v>
      </c>
    </row>
    <row r="16825" spans="1:25" x14ac:dyDescent="0.35">
      <c r="A16825" t="s">
        <v>25</v>
      </c>
      <c r="B16825" s="1">
        <v>42757</v>
      </c>
      <c r="C16825">
        <v>15.3</v>
      </c>
      <c r="D16825">
        <v>99</v>
      </c>
      <c r="E16825">
        <v>50</v>
      </c>
      <c r="F16825">
        <v>18.52</v>
      </c>
      <c r="G16825">
        <v>38.799999999999997</v>
      </c>
      <c r="H16825">
        <v>9.8297957110091598</v>
      </c>
      <c r="I16825">
        <v>5.2270763381292398E-2</v>
      </c>
      <c r="J16825">
        <v>6.4580000000000002</v>
      </c>
      <c r="K16825" s="2">
        <v>3.0226444050084899E-6</v>
      </c>
      <c r="L16825">
        <v>0.102468096282971</v>
      </c>
      <c r="M16825" s="2">
        <v>6.3448790242625702E-7</v>
      </c>
      <c r="N16825" s="2">
        <v>2.9164747875745999E-13</v>
      </c>
      <c r="O16825" s="2">
        <v>1.5702218323606199E-64</v>
      </c>
      <c r="P16825" s="2">
        <v>4.0629432825108299E-70</v>
      </c>
      <c r="Q16825" t="s">
        <v>29</v>
      </c>
      <c r="R16825" t="s">
        <v>27</v>
      </c>
      <c r="S16825">
        <v>80</v>
      </c>
      <c r="T16825" s="2">
        <v>1.24685555619163E-8</v>
      </c>
      <c r="U16825" s="2">
        <v>2.18199722333536E-8</v>
      </c>
      <c r="V16825" t="s">
        <v>29</v>
      </c>
      <c r="W16825" s="2">
        <v>8.17608864917973E-7</v>
      </c>
      <c r="X16825">
        <v>0</v>
      </c>
      <c r="Y16825" t="s">
        <v>29</v>
      </c>
    </row>
    <row r="16826" spans="1:25" x14ac:dyDescent="0.35">
      <c r="A16826" t="s">
        <v>25</v>
      </c>
      <c r="B16826" s="1">
        <v>42758</v>
      </c>
      <c r="C16826">
        <v>17.399999999999999</v>
      </c>
      <c r="D16826">
        <v>70</v>
      </c>
      <c r="E16826">
        <v>240</v>
      </c>
      <c r="F16826">
        <v>42.595999999999997</v>
      </c>
      <c r="G16826">
        <v>4</v>
      </c>
      <c r="H16826">
        <v>54.815151389933803</v>
      </c>
      <c r="I16826">
        <v>0.54234986961651099</v>
      </c>
      <c r="J16826">
        <v>9.2137755120096507</v>
      </c>
      <c r="K16826">
        <v>2.2913609734575502</v>
      </c>
      <c r="L16826">
        <v>0.94555446200273296</v>
      </c>
      <c r="M16826">
        <v>0.59535982293259604</v>
      </c>
      <c r="N16826">
        <v>1.0862471766565299E-2</v>
      </c>
      <c r="O16826" s="2">
        <v>7.6011206781499206E-5</v>
      </c>
      <c r="P16826" s="2">
        <v>4.7911964379272E-8</v>
      </c>
      <c r="Q16826" t="s">
        <v>29</v>
      </c>
      <c r="R16826" t="s">
        <v>27</v>
      </c>
      <c r="S16826">
        <v>80</v>
      </c>
      <c r="T16826">
        <v>115.321429490779</v>
      </c>
      <c r="U16826">
        <v>201.81250160886401</v>
      </c>
      <c r="V16826" t="s">
        <v>26</v>
      </c>
      <c r="W16826">
        <v>455.92715583377799</v>
      </c>
      <c r="X16826">
        <v>0</v>
      </c>
      <c r="Y16826" t="s">
        <v>29</v>
      </c>
    </row>
    <row r="16827" spans="1:25" x14ac:dyDescent="0.35">
      <c r="A16827" t="s">
        <v>25</v>
      </c>
      <c r="B16827" s="1">
        <v>42759</v>
      </c>
      <c r="C16827">
        <v>18.600000000000001</v>
      </c>
      <c r="D16827">
        <v>69</v>
      </c>
      <c r="E16827">
        <v>270</v>
      </c>
      <c r="F16827">
        <v>25.928000000000001</v>
      </c>
      <c r="G16827">
        <v>0</v>
      </c>
      <c r="H16827">
        <v>75.447083854114993</v>
      </c>
      <c r="I16827">
        <v>1.8725155396165101</v>
      </c>
      <c r="J16827">
        <v>16.265775512009601</v>
      </c>
      <c r="K16827">
        <v>2.9000605468567899</v>
      </c>
      <c r="L16827">
        <v>2.9080845778834199</v>
      </c>
      <c r="M16827">
        <v>1.0868023278179699</v>
      </c>
      <c r="N16827">
        <v>3.1517763701984301E-2</v>
      </c>
      <c r="O16827">
        <v>0.41255587042226699</v>
      </c>
      <c r="P16827">
        <v>4.0683647419130099E-3</v>
      </c>
      <c r="Q16827" t="s">
        <v>29</v>
      </c>
      <c r="R16827" t="s">
        <v>27</v>
      </c>
      <c r="S16827">
        <v>80</v>
      </c>
      <c r="T16827">
        <v>169.082073888818</v>
      </c>
      <c r="U16827">
        <v>295.89362930543098</v>
      </c>
      <c r="V16827" t="s">
        <v>26</v>
      </c>
      <c r="W16827">
        <v>621.43532439732996</v>
      </c>
      <c r="X16827">
        <v>6214.3532439732999</v>
      </c>
      <c r="Y16827" t="s">
        <v>28</v>
      </c>
    </row>
    <row r="16828" spans="1:25" x14ac:dyDescent="0.35">
      <c r="A16828" t="s">
        <v>25</v>
      </c>
      <c r="B16828" s="1">
        <v>42760</v>
      </c>
      <c r="C16828">
        <v>17.600000000000001</v>
      </c>
      <c r="D16828">
        <v>69</v>
      </c>
      <c r="E16828">
        <v>240</v>
      </c>
      <c r="F16828">
        <v>42.595999999999997</v>
      </c>
      <c r="G16828">
        <v>19.8</v>
      </c>
      <c r="H16828">
        <v>59.2015500540708</v>
      </c>
      <c r="I16828">
        <v>1.49642648416938</v>
      </c>
      <c r="J16828">
        <v>6.8719999999999999</v>
      </c>
      <c r="K16828">
        <v>3.2473259939416699</v>
      </c>
      <c r="L16828">
        <v>1.9378834721886999</v>
      </c>
      <c r="M16828">
        <v>0.99664008199610399</v>
      </c>
      <c r="N16828">
        <v>2.70384494090673E-2</v>
      </c>
      <c r="O16828">
        <v>8.1525016239068104E-2</v>
      </c>
      <c r="P16828">
        <v>2.99084035687635E-4</v>
      </c>
      <c r="Q16828" t="s">
        <v>29</v>
      </c>
      <c r="R16828" t="s">
        <v>27</v>
      </c>
      <c r="S16828">
        <v>80</v>
      </c>
      <c r="T16828">
        <v>202.85851312456799</v>
      </c>
      <c r="U16828">
        <v>355.00239796799298</v>
      </c>
      <c r="V16828" t="s">
        <v>26</v>
      </c>
      <c r="W16828">
        <v>718.35902017243905</v>
      </c>
      <c r="X16828">
        <v>0</v>
      </c>
      <c r="Y16828" t="s">
        <v>29</v>
      </c>
    </row>
    <row r="16829" spans="1:25" x14ac:dyDescent="0.35">
      <c r="A16829" t="s">
        <v>25</v>
      </c>
      <c r="B16829" s="1">
        <v>42761</v>
      </c>
      <c r="C16829">
        <v>14.4</v>
      </c>
      <c r="D16829">
        <v>95</v>
      </c>
      <c r="E16829">
        <v>330</v>
      </c>
      <c r="F16829">
        <v>3.7040000000000002</v>
      </c>
      <c r="G16829">
        <v>5.2</v>
      </c>
      <c r="H16829">
        <v>27.0876582620755</v>
      </c>
      <c r="I16829">
        <v>0.33834730529291801</v>
      </c>
      <c r="J16829">
        <v>7.1140911422888502</v>
      </c>
      <c r="K16829">
        <v>1.7790314093000801E-3</v>
      </c>
      <c r="L16829">
        <v>0.60478538770740398</v>
      </c>
      <c r="M16829">
        <v>4.2994983458666101E-4</v>
      </c>
      <c r="N16829" s="2">
        <v>2.9903249581878901E-8</v>
      </c>
      <c r="O16829" s="2">
        <v>6.0425432816417704E-17</v>
      </c>
      <c r="P16829" s="2">
        <v>1.26527158100142E-20</v>
      </c>
      <c r="Q16829" t="s">
        <v>29</v>
      </c>
      <c r="R16829" t="s">
        <v>27</v>
      </c>
      <c r="S16829">
        <v>80</v>
      </c>
      <c r="T16829">
        <v>6.3745179173938904E-4</v>
      </c>
      <c r="U16829">
        <v>1.1155406355439299E-3</v>
      </c>
      <c r="V16829" t="s">
        <v>29</v>
      </c>
      <c r="W16829">
        <v>1.1673002552160101E-2</v>
      </c>
      <c r="X16829">
        <v>0</v>
      </c>
      <c r="Y16829" t="s">
        <v>29</v>
      </c>
    </row>
    <row r="16830" spans="1:25" x14ac:dyDescent="0.35">
      <c r="A16830" t="s">
        <v>25</v>
      </c>
      <c r="B16830" s="1">
        <v>42762</v>
      </c>
      <c r="C16830">
        <v>16.600000000000001</v>
      </c>
      <c r="D16830">
        <v>93</v>
      </c>
      <c r="E16830">
        <v>280</v>
      </c>
      <c r="F16830">
        <v>22.224</v>
      </c>
      <c r="G16830">
        <v>5.8</v>
      </c>
      <c r="H16830">
        <v>24.420401462398701</v>
      </c>
      <c r="I16830">
        <v>0</v>
      </c>
      <c r="J16830">
        <v>6.7668446645278202</v>
      </c>
      <c r="K16830">
        <v>1.9367093196707001E-3</v>
      </c>
      <c r="L16830">
        <v>0</v>
      </c>
      <c r="M16830">
        <v>3.8734186393414002E-4</v>
      </c>
      <c r="N16830" s="2">
        <v>2.4859710078993398E-8</v>
      </c>
      <c r="O16830">
        <v>0</v>
      </c>
      <c r="P16830">
        <v>0</v>
      </c>
      <c r="Q16830" t="s">
        <v>29</v>
      </c>
      <c r="R16830" t="s">
        <v>27</v>
      </c>
      <c r="S16830">
        <v>80</v>
      </c>
      <c r="T16830">
        <v>7.3644906364803695E-4</v>
      </c>
      <c r="U16830">
        <v>1.28878586138406E-3</v>
      </c>
      <c r="V16830" t="s">
        <v>29</v>
      </c>
      <c r="W16830">
        <v>1.3258631024886501E-2</v>
      </c>
      <c r="X16830">
        <v>0</v>
      </c>
      <c r="Y16830" t="s">
        <v>29</v>
      </c>
    </row>
    <row r="16831" spans="1:25" x14ac:dyDescent="0.35">
      <c r="A16831" t="s">
        <v>25</v>
      </c>
      <c r="B16831" s="1">
        <v>42763</v>
      </c>
      <c r="C16831">
        <v>18.100000000000001</v>
      </c>
      <c r="D16831">
        <v>64</v>
      </c>
      <c r="E16831">
        <v>250</v>
      </c>
      <c r="F16831">
        <v>22.224</v>
      </c>
      <c r="G16831">
        <v>0.2</v>
      </c>
      <c r="H16831">
        <v>63.110778941324398</v>
      </c>
      <c r="I16831">
        <v>1.50550272</v>
      </c>
      <c r="J16831">
        <v>13.7288446645278</v>
      </c>
      <c r="K16831">
        <v>1.48717375723736</v>
      </c>
      <c r="L16831">
        <v>2.3631491321421998</v>
      </c>
      <c r="M16831">
        <v>0.484111561219562</v>
      </c>
      <c r="N16831">
        <v>7.5322089310168499E-3</v>
      </c>
      <c r="O16831">
        <v>2.7077117548985501E-2</v>
      </c>
      <c r="P16831">
        <v>1.61211514287329E-4</v>
      </c>
      <c r="Q16831" t="s">
        <v>29</v>
      </c>
      <c r="R16831" t="s">
        <v>27</v>
      </c>
      <c r="S16831">
        <v>80</v>
      </c>
      <c r="T16831">
        <v>56.629374935235496</v>
      </c>
      <c r="U16831">
        <v>99.101406136662106</v>
      </c>
      <c r="V16831" t="s">
        <v>26</v>
      </c>
      <c r="W16831">
        <v>252.736249892904</v>
      </c>
      <c r="X16831">
        <v>2527.3624989290402</v>
      </c>
      <c r="Y16831" t="s">
        <v>30</v>
      </c>
    </row>
    <row r="16832" spans="1:25" x14ac:dyDescent="0.35">
      <c r="A16832" t="s">
        <v>25</v>
      </c>
      <c r="B16832" s="1">
        <v>42764</v>
      </c>
      <c r="C16832">
        <v>17.5</v>
      </c>
      <c r="D16832">
        <v>76</v>
      </c>
      <c r="E16832">
        <v>10</v>
      </c>
      <c r="F16832">
        <v>16.667999999999999</v>
      </c>
      <c r="G16832">
        <v>0</v>
      </c>
      <c r="H16832">
        <v>74.831575883391906</v>
      </c>
      <c r="I16832">
        <v>2.4778065599999999</v>
      </c>
      <c r="J16832">
        <v>20.582844664527801</v>
      </c>
      <c r="K16832">
        <v>1.7568314878542399</v>
      </c>
      <c r="L16832">
        <v>3.8092108785722401</v>
      </c>
      <c r="M16832">
        <v>0.67585528920955296</v>
      </c>
      <c r="N16832">
        <v>1.35959632798481E-2</v>
      </c>
      <c r="O16832">
        <v>0.259628229795898</v>
      </c>
      <c r="P16832">
        <v>4.9186289981492997E-3</v>
      </c>
      <c r="Q16832" t="s">
        <v>29</v>
      </c>
      <c r="R16832" t="s">
        <v>27</v>
      </c>
      <c r="S16832">
        <v>80</v>
      </c>
      <c r="T16832">
        <v>74.579068021433898</v>
      </c>
      <c r="U16832">
        <v>130.51336903750899</v>
      </c>
      <c r="V16832" t="s">
        <v>26</v>
      </c>
      <c r="W16832">
        <v>318.180932600642</v>
      </c>
      <c r="X16832">
        <v>3181.8093260064202</v>
      </c>
      <c r="Y16832" t="s">
        <v>30</v>
      </c>
    </row>
    <row r="16833" spans="1:25" x14ac:dyDescent="0.35">
      <c r="A16833" t="s">
        <v>25</v>
      </c>
      <c r="B16833" s="1">
        <v>42765</v>
      </c>
      <c r="C16833">
        <v>18.399999999999999</v>
      </c>
      <c r="D16833">
        <v>78</v>
      </c>
      <c r="E16833">
        <v>300</v>
      </c>
      <c r="F16833">
        <v>14.816000000000001</v>
      </c>
      <c r="G16833">
        <v>7.4</v>
      </c>
      <c r="H16833">
        <v>50.632675323896201</v>
      </c>
      <c r="I16833">
        <v>1.60770188720658</v>
      </c>
      <c r="J16833">
        <v>17.6272247009246</v>
      </c>
      <c r="K16833">
        <v>0.372623812640619</v>
      </c>
      <c r="L16833">
        <v>2.6183770459314002</v>
      </c>
      <c r="M16833">
        <v>0.125344565399059</v>
      </c>
      <c r="N16833">
        <v>6.8899434076890795E-4</v>
      </c>
      <c r="O16833">
        <v>7.7012687432453995E-4</v>
      </c>
      <c r="P16833" s="2">
        <v>5.8854874121278803E-6</v>
      </c>
      <c r="Q16833" t="s">
        <v>29</v>
      </c>
      <c r="R16833" t="s">
        <v>27</v>
      </c>
      <c r="S16833">
        <v>80</v>
      </c>
      <c r="T16833">
        <v>5.5655623078031002</v>
      </c>
      <c r="U16833">
        <v>9.7397340386554294</v>
      </c>
      <c r="V16833" t="s">
        <v>29</v>
      </c>
      <c r="W16833">
        <v>34.416885212978002</v>
      </c>
      <c r="X16833">
        <v>0</v>
      </c>
      <c r="Y16833" t="s">
        <v>29</v>
      </c>
    </row>
    <row r="16834" spans="1:25" x14ac:dyDescent="0.35">
      <c r="A16834" t="s">
        <v>25</v>
      </c>
      <c r="B16834" s="1">
        <v>42766</v>
      </c>
      <c r="C16834">
        <v>16.899999999999999</v>
      </c>
      <c r="D16834">
        <v>93</v>
      </c>
      <c r="E16834">
        <v>50</v>
      </c>
      <c r="F16834">
        <v>12.964</v>
      </c>
      <c r="G16834">
        <v>0</v>
      </c>
      <c r="H16834">
        <v>57.891991533611503</v>
      </c>
      <c r="I16834">
        <v>1.88214248720658</v>
      </c>
      <c r="J16834">
        <v>24.373224700924599</v>
      </c>
      <c r="K16834">
        <v>0.68014319954026403</v>
      </c>
      <c r="L16834">
        <v>3.1551664703116198</v>
      </c>
      <c r="M16834">
        <v>0.243894426855224</v>
      </c>
      <c r="N16834">
        <v>2.2382893354316699E-3</v>
      </c>
      <c r="O16834">
        <v>9.3212953380381307E-3</v>
      </c>
      <c r="P16834">
        <v>1.1201482907144601E-4</v>
      </c>
      <c r="Q16834" t="s">
        <v>29</v>
      </c>
      <c r="R16834" t="s">
        <v>27</v>
      </c>
      <c r="S16834">
        <v>80</v>
      </c>
      <c r="T16834">
        <v>15.3394080988067</v>
      </c>
      <c r="U16834">
        <v>26.843964172911701</v>
      </c>
      <c r="V16834" t="s">
        <v>26</v>
      </c>
      <c r="W16834">
        <v>82.954035685861896</v>
      </c>
      <c r="X16834">
        <v>0</v>
      </c>
      <c r="Y16834" t="s">
        <v>29</v>
      </c>
    </row>
    <row r="16835" spans="1:25" x14ac:dyDescent="0.35">
      <c r="A16835" t="s">
        <v>25</v>
      </c>
      <c r="B16835" s="1">
        <v>42767</v>
      </c>
      <c r="C16835">
        <v>17.600000000000001</v>
      </c>
      <c r="D16835">
        <v>99</v>
      </c>
      <c r="E16835">
        <v>340</v>
      </c>
      <c r="F16835">
        <v>27.78</v>
      </c>
      <c r="G16835">
        <v>19</v>
      </c>
      <c r="H16835">
        <v>11.158288562768099</v>
      </c>
      <c r="I16835">
        <v>0.27816186925914099</v>
      </c>
      <c r="J16835">
        <v>6.1719999999999997</v>
      </c>
      <c r="K16835" s="2">
        <v>9.8011893687620805E-6</v>
      </c>
      <c r="L16835">
        <v>0.49998948329936399</v>
      </c>
      <c r="M16835" s="2">
        <v>2.3104349024765201E-6</v>
      </c>
      <c r="N16835" s="2">
        <v>2.8728094306818901E-12</v>
      </c>
      <c r="O16835" s="2">
        <v>2.1150780223343798E-25</v>
      </c>
      <c r="P16835" s="2">
        <v>2.7681005779149398E-29</v>
      </c>
      <c r="Q16835" t="s">
        <v>29</v>
      </c>
      <c r="R16835" t="s">
        <v>27</v>
      </c>
      <c r="S16835">
        <v>80</v>
      </c>
      <c r="T16835" s="2">
        <v>9.2115345341230606E-8</v>
      </c>
      <c r="U16835" s="2">
        <v>1.6120185434715401E-7</v>
      </c>
      <c r="V16835" t="s">
        <v>29</v>
      </c>
      <c r="W16835" s="2">
        <v>4.7740059275600001E-6</v>
      </c>
      <c r="X16835">
        <v>0</v>
      </c>
      <c r="Y16835" t="s">
        <v>29</v>
      </c>
    </row>
    <row r="16836" spans="1:25" x14ac:dyDescent="0.35">
      <c r="A16836" t="s">
        <v>25</v>
      </c>
      <c r="B16836" s="1">
        <v>42768</v>
      </c>
      <c r="C16836">
        <v>13.5</v>
      </c>
      <c r="D16836">
        <v>87</v>
      </c>
      <c r="E16836">
        <v>40</v>
      </c>
      <c r="F16836">
        <v>16.667999999999999</v>
      </c>
      <c r="G16836">
        <v>1.6</v>
      </c>
      <c r="H16836">
        <v>29.703980178965299</v>
      </c>
      <c r="I16836">
        <v>0.279268665005168</v>
      </c>
      <c r="J16836">
        <v>11.606</v>
      </c>
      <c r="K16836">
        <v>7.3139394695258802E-3</v>
      </c>
      <c r="L16836">
        <v>0.52684442560646505</v>
      </c>
      <c r="M16836">
        <v>1.7354135651600001E-3</v>
      </c>
      <c r="N16836" s="2">
        <v>3.5343714676415701E-7</v>
      </c>
      <c r="O16836" s="2">
        <v>2.7387674829000098E-16</v>
      </c>
      <c r="P16836" s="2">
        <v>4.0789163154435298E-20</v>
      </c>
      <c r="Q16836" t="s">
        <v>29</v>
      </c>
      <c r="R16836" t="s">
        <v>27</v>
      </c>
      <c r="S16836">
        <v>80</v>
      </c>
      <c r="T16836">
        <v>7.0488943910237099E-3</v>
      </c>
      <c r="U16836">
        <v>1.23355651842915E-2</v>
      </c>
      <c r="V16836" t="s">
        <v>29</v>
      </c>
      <c r="W16836">
        <v>9.72644039430621E-2</v>
      </c>
      <c r="X16836">
        <v>0</v>
      </c>
      <c r="Y16836" t="s">
        <v>29</v>
      </c>
    </row>
    <row r="16837" spans="1:25" x14ac:dyDescent="0.35">
      <c r="A16837" t="s">
        <v>25</v>
      </c>
      <c r="B16837" s="1">
        <v>42769</v>
      </c>
      <c r="C16837">
        <v>18.7</v>
      </c>
      <c r="D16837">
        <v>73</v>
      </c>
      <c r="E16837">
        <v>240</v>
      </c>
      <c r="F16837">
        <v>24.076000000000001</v>
      </c>
      <c r="G16837">
        <v>4.5999999999999996</v>
      </c>
      <c r="H16837">
        <v>52.318573817653103</v>
      </c>
      <c r="I16837">
        <v>0.51902221040642904</v>
      </c>
      <c r="J16837">
        <v>12.845640343371301</v>
      </c>
      <c r="K16837">
        <v>0.71844944845658099</v>
      </c>
      <c r="L16837">
        <v>0.94280991462948105</v>
      </c>
      <c r="M16837">
        <v>0.186572348482446</v>
      </c>
      <c r="N16837">
        <v>1.3930560365680101E-3</v>
      </c>
      <c r="O16837" s="2">
        <v>2.7239344448285002E-6</v>
      </c>
      <c r="P16837" s="2">
        <v>1.70472449411453E-9</v>
      </c>
      <c r="Q16837" t="s">
        <v>29</v>
      </c>
      <c r="R16837" t="s">
        <v>27</v>
      </c>
      <c r="S16837">
        <v>80</v>
      </c>
      <c r="T16837">
        <v>16.8177792857594</v>
      </c>
      <c r="U16837">
        <v>29.4311137500789</v>
      </c>
      <c r="V16837" t="s">
        <v>26</v>
      </c>
      <c r="W16837">
        <v>89.804506159871394</v>
      </c>
      <c r="X16837">
        <v>0</v>
      </c>
      <c r="Y16837" t="s">
        <v>29</v>
      </c>
    </row>
    <row r="16838" spans="1:25" x14ac:dyDescent="0.35">
      <c r="A16838" t="s">
        <v>25</v>
      </c>
      <c r="B16838" s="1">
        <v>42770</v>
      </c>
      <c r="C16838">
        <v>14.2</v>
      </c>
      <c r="D16838">
        <v>99</v>
      </c>
      <c r="E16838">
        <v>90</v>
      </c>
      <c r="F16838">
        <v>20.372</v>
      </c>
      <c r="G16838">
        <v>9.8000000000000007</v>
      </c>
      <c r="H16838">
        <v>13.7811301764307</v>
      </c>
      <c r="I16838">
        <v>0</v>
      </c>
      <c r="J16838">
        <v>5.56</v>
      </c>
      <c r="K16838" s="2">
        <v>2.4976067610749901E-5</v>
      </c>
      <c r="L16838">
        <v>0</v>
      </c>
      <c r="M16838" s="2">
        <v>4.9952135221499898E-6</v>
      </c>
      <c r="N16838" s="2">
        <v>1.1246297945191499E-11</v>
      </c>
      <c r="O16838">
        <v>0</v>
      </c>
      <c r="P16838">
        <v>0</v>
      </c>
      <c r="Q16838" t="s">
        <v>29</v>
      </c>
      <c r="R16838" t="s">
        <v>27</v>
      </c>
      <c r="S16838">
        <v>80</v>
      </c>
      <c r="T16838" s="2">
        <v>4.5180264221080698E-7</v>
      </c>
      <c r="U16838" s="2">
        <v>7.9065462386891302E-7</v>
      </c>
      <c r="V16838" t="s">
        <v>29</v>
      </c>
      <c r="W16838" s="2">
        <v>1.94200516789624E-5</v>
      </c>
      <c r="X16838">
        <v>0</v>
      </c>
      <c r="Y16838" t="s">
        <v>29</v>
      </c>
    </row>
    <row r="16839" spans="1:25" x14ac:dyDescent="0.35">
      <c r="A16839" t="s">
        <v>25</v>
      </c>
      <c r="B16839" s="1">
        <v>42771</v>
      </c>
      <c r="C16839">
        <v>19.7</v>
      </c>
      <c r="D16839">
        <v>66</v>
      </c>
      <c r="E16839">
        <v>240</v>
      </c>
      <c r="F16839">
        <v>25.928000000000001</v>
      </c>
      <c r="G16839">
        <v>2.2000000000000002</v>
      </c>
      <c r="H16839">
        <v>57.114151997631502</v>
      </c>
      <c r="I16839">
        <v>0.82476473638662995</v>
      </c>
      <c r="J16839">
        <v>12.11</v>
      </c>
      <c r="K16839">
        <v>1.23150772845888</v>
      </c>
      <c r="L16839">
        <v>1.4095347289375899</v>
      </c>
      <c r="M16839">
        <v>0.348070141327181</v>
      </c>
      <c r="N16839">
        <v>4.2006750394719796E-3</v>
      </c>
      <c r="O16839">
        <v>6.4967166695226999E-4</v>
      </c>
      <c r="P16839" s="2">
        <v>1.0928321688677501E-6</v>
      </c>
      <c r="Q16839" t="s">
        <v>29</v>
      </c>
      <c r="R16839" t="s">
        <v>27</v>
      </c>
      <c r="S16839">
        <v>80</v>
      </c>
      <c r="T16839">
        <v>41.404455317097003</v>
      </c>
      <c r="U16839">
        <v>72.457796804919695</v>
      </c>
      <c r="V16839" t="s">
        <v>26</v>
      </c>
      <c r="W16839">
        <v>194.052681040263</v>
      </c>
      <c r="X16839">
        <v>0</v>
      </c>
      <c r="Y16839" t="s">
        <v>29</v>
      </c>
    </row>
    <row r="16840" spans="1:25" x14ac:dyDescent="0.35">
      <c r="A16840" t="s">
        <v>25</v>
      </c>
      <c r="B16840" s="1">
        <v>42772</v>
      </c>
      <c r="C16840">
        <v>17.600000000000001</v>
      </c>
      <c r="D16840">
        <v>83</v>
      </c>
      <c r="E16840">
        <v>60</v>
      </c>
      <c r="F16840">
        <v>12.964</v>
      </c>
      <c r="G16840">
        <v>0</v>
      </c>
      <c r="H16840">
        <v>68.767916575226593</v>
      </c>
      <c r="I16840">
        <v>1.4569724663866299</v>
      </c>
      <c r="J16840">
        <v>18.282</v>
      </c>
      <c r="K16840">
        <v>1.1555908744176999</v>
      </c>
      <c r="L16840">
        <v>2.4298345921811801</v>
      </c>
      <c r="M16840">
        <v>0.37947584204205198</v>
      </c>
      <c r="N16840">
        <v>4.89468581400428E-3</v>
      </c>
      <c r="O16840">
        <v>1.50376164248097E-2</v>
      </c>
      <c r="P16840" s="2">
        <v>9.5810469650162801E-5</v>
      </c>
      <c r="Q16840" t="s">
        <v>29</v>
      </c>
      <c r="R16840" t="s">
        <v>27</v>
      </c>
      <c r="S16840">
        <v>80</v>
      </c>
      <c r="T16840">
        <v>37.243024929543097</v>
      </c>
      <c r="U16840">
        <v>65.175293626700395</v>
      </c>
      <c r="V16840" t="s">
        <v>26</v>
      </c>
      <c r="W16840">
        <v>177.375520438352</v>
      </c>
      <c r="X16840">
        <v>1773.7552043835201</v>
      </c>
      <c r="Y16840" t="s">
        <v>31</v>
      </c>
    </row>
    <row r="16841" spans="1:25" x14ac:dyDescent="0.35">
      <c r="A16841" t="s">
        <v>25</v>
      </c>
      <c r="B16841" s="1">
        <v>42773</v>
      </c>
      <c r="C16841">
        <v>17.5</v>
      </c>
      <c r="D16841">
        <v>86</v>
      </c>
      <c r="E16841">
        <v>240</v>
      </c>
      <c r="F16841">
        <v>27.78</v>
      </c>
      <c r="G16841">
        <v>22</v>
      </c>
      <c r="H16841">
        <v>38.787468185828203</v>
      </c>
      <c r="I16841">
        <v>0.53024845295051104</v>
      </c>
      <c r="J16841">
        <v>6.1539999999999999</v>
      </c>
      <c r="K16841">
        <v>0.110675498276037</v>
      </c>
      <c r="L16841">
        <v>0.87254392213332399</v>
      </c>
      <c r="M16841">
        <v>2.8339827585357601E-2</v>
      </c>
      <c r="N16841" s="2">
        <v>4.9580620159451702E-5</v>
      </c>
      <c r="O16841" s="2">
        <v>4.1284181042012602E-9</v>
      </c>
      <c r="P16841" s="2">
        <v>2.1349337248545501E-12</v>
      </c>
      <c r="Q16841" t="s">
        <v>29</v>
      </c>
      <c r="R16841" t="s">
        <v>27</v>
      </c>
      <c r="S16841">
        <v>80</v>
      </c>
      <c r="T16841">
        <v>0.71222336377311801</v>
      </c>
      <c r="U16841">
        <v>1.24639088660296</v>
      </c>
      <c r="V16841" t="s">
        <v>29</v>
      </c>
      <c r="W16841">
        <v>5.6812084532340696</v>
      </c>
      <c r="X16841">
        <v>0</v>
      </c>
      <c r="Y16841" t="s">
        <v>29</v>
      </c>
    </row>
    <row r="16842" spans="1:25" x14ac:dyDescent="0.35">
      <c r="A16842" t="s">
        <v>25</v>
      </c>
      <c r="B16842" s="1">
        <v>42774</v>
      </c>
      <c r="C16842">
        <v>17</v>
      </c>
      <c r="D16842">
        <v>70</v>
      </c>
      <c r="E16842">
        <v>280</v>
      </c>
      <c r="F16842">
        <v>12.964</v>
      </c>
      <c r="G16842">
        <v>0</v>
      </c>
      <c r="H16842">
        <v>64.0715876884625</v>
      </c>
      <c r="I16842">
        <v>1.61011255295051</v>
      </c>
      <c r="J16842">
        <v>12.218</v>
      </c>
      <c r="K16842">
        <v>0.97439246833956905</v>
      </c>
      <c r="L16842">
        <v>2.4222144170073401</v>
      </c>
      <c r="M16842">
        <v>0.31965598005694301</v>
      </c>
      <c r="N16842">
        <v>3.61291313008183E-3</v>
      </c>
      <c r="O16842">
        <v>9.0782894005013194E-3</v>
      </c>
      <c r="P16842" s="2">
        <v>5.7400507667168103E-5</v>
      </c>
      <c r="Q16842" t="s">
        <v>29</v>
      </c>
      <c r="R16842" t="s">
        <v>27</v>
      </c>
      <c r="S16842">
        <v>80</v>
      </c>
      <c r="T16842">
        <v>28.018973449826799</v>
      </c>
      <c r="U16842">
        <v>49.033203537196897</v>
      </c>
      <c r="V16842" t="s">
        <v>26</v>
      </c>
      <c r="W16842">
        <v>139.182833949014</v>
      </c>
      <c r="X16842">
        <v>1391.82833949014</v>
      </c>
      <c r="Y16842" t="s">
        <v>31</v>
      </c>
    </row>
    <row r="16843" spans="1:25" x14ac:dyDescent="0.35">
      <c r="A16843" t="s">
        <v>25</v>
      </c>
      <c r="B16843" s="1">
        <v>42775</v>
      </c>
      <c r="C16843">
        <v>17</v>
      </c>
      <c r="D16843">
        <v>71</v>
      </c>
      <c r="E16843">
        <v>300</v>
      </c>
      <c r="F16843">
        <v>14.816000000000001</v>
      </c>
      <c r="G16843">
        <v>1.6</v>
      </c>
      <c r="H16843">
        <v>68.972071575785804</v>
      </c>
      <c r="I16843">
        <v>2.1861134165876099</v>
      </c>
      <c r="J16843">
        <v>18.282</v>
      </c>
      <c r="K16843">
        <v>1.2768728634463899</v>
      </c>
      <c r="L16843">
        <v>3.3659871380457198</v>
      </c>
      <c r="M16843">
        <v>0.46875567988529498</v>
      </c>
      <c r="N16843">
        <v>7.1144983879304199E-3</v>
      </c>
      <c r="O16843">
        <v>7.1715370628956998E-2</v>
      </c>
      <c r="P16843">
        <v>1.00785301049122E-3</v>
      </c>
      <c r="Q16843" t="s">
        <v>29</v>
      </c>
      <c r="R16843" t="s">
        <v>27</v>
      </c>
      <c r="S16843">
        <v>80</v>
      </c>
      <c r="T16843">
        <v>43.971685293867502</v>
      </c>
      <c r="U16843">
        <v>76.950449264268201</v>
      </c>
      <c r="V16843" t="s">
        <v>26</v>
      </c>
      <c r="W16843">
        <v>204.19197178317401</v>
      </c>
      <c r="X16843">
        <v>2041.9197178317399</v>
      </c>
      <c r="Y16843" t="s">
        <v>30</v>
      </c>
    </row>
    <row r="16844" spans="1:25" x14ac:dyDescent="0.35">
      <c r="A16844" t="s">
        <v>25</v>
      </c>
      <c r="B16844" s="1">
        <v>42776</v>
      </c>
      <c r="C16844">
        <v>16.8</v>
      </c>
      <c r="D16844">
        <v>74</v>
      </c>
      <c r="E16844">
        <v>30</v>
      </c>
      <c r="F16844">
        <v>7.4080000000000004</v>
      </c>
      <c r="G16844">
        <v>0</v>
      </c>
      <c r="H16844">
        <v>76.389330558236594</v>
      </c>
      <c r="I16844">
        <v>3.11165439658761</v>
      </c>
      <c r="J16844">
        <v>24.31</v>
      </c>
      <c r="K16844">
        <v>1.21044988837399</v>
      </c>
      <c r="L16844">
        <v>4.7146372779345098</v>
      </c>
      <c r="M16844">
        <v>0.50775893490449397</v>
      </c>
      <c r="N16844">
        <v>8.1956388139651191E-3</v>
      </c>
      <c r="O16844">
        <v>0.15892979873841401</v>
      </c>
      <c r="P16844">
        <v>5.0256254689332999E-3</v>
      </c>
      <c r="Q16844" t="s">
        <v>29</v>
      </c>
      <c r="R16844" t="s">
        <v>27</v>
      </c>
      <c r="S16844">
        <v>80</v>
      </c>
      <c r="T16844">
        <v>40.233114672311103</v>
      </c>
      <c r="U16844">
        <v>70.407950676544402</v>
      </c>
      <c r="V16844" t="s">
        <v>26</v>
      </c>
      <c r="W16844">
        <v>189.38958850041499</v>
      </c>
      <c r="X16844">
        <v>1893.8958850041499</v>
      </c>
      <c r="Y16844" t="s">
        <v>31</v>
      </c>
    </row>
    <row r="16845" spans="1:25" x14ac:dyDescent="0.35">
      <c r="A16845" t="s">
        <v>25</v>
      </c>
      <c r="B16845" s="1">
        <v>42777</v>
      </c>
      <c r="C16845">
        <v>19.100000000000001</v>
      </c>
      <c r="D16845">
        <v>69</v>
      </c>
      <c r="E16845">
        <v>250</v>
      </c>
      <c r="F16845">
        <v>22.224</v>
      </c>
      <c r="G16845">
        <v>0</v>
      </c>
      <c r="H16845">
        <v>81.913698023971193</v>
      </c>
      <c r="I16845">
        <v>4.35697833658761</v>
      </c>
      <c r="J16845">
        <v>30.751999999999999</v>
      </c>
      <c r="K16845">
        <v>4.3184037788440399</v>
      </c>
      <c r="L16845">
        <v>6.4347499456132002</v>
      </c>
      <c r="M16845">
        <v>3.6589205278847801</v>
      </c>
      <c r="N16845">
        <v>0.27021140319512199</v>
      </c>
      <c r="O16845">
        <v>9.4855455997001101</v>
      </c>
      <c r="P16845">
        <v>0.62869894850820995</v>
      </c>
      <c r="Q16845" t="s">
        <v>29</v>
      </c>
      <c r="R16845" t="s">
        <v>27</v>
      </c>
      <c r="S16845">
        <v>80</v>
      </c>
      <c r="T16845">
        <v>319.23861958429802</v>
      </c>
      <c r="U16845">
        <v>558.66758427252103</v>
      </c>
      <c r="V16845" t="s">
        <v>31</v>
      </c>
      <c r="W16845">
        <v>1021.7498406221</v>
      </c>
      <c r="X16845">
        <v>10217.498406221001</v>
      </c>
      <c r="Y16845" t="s">
        <v>32</v>
      </c>
    </row>
    <row r="16846" spans="1:25" x14ac:dyDescent="0.35">
      <c r="A16846" t="s">
        <v>25</v>
      </c>
      <c r="B16846" s="1">
        <v>42778</v>
      </c>
      <c r="C16846">
        <v>15.7</v>
      </c>
      <c r="D16846">
        <v>96</v>
      </c>
      <c r="E16846">
        <v>70</v>
      </c>
      <c r="F16846">
        <v>16.667999999999999</v>
      </c>
      <c r="G16846">
        <v>0.4</v>
      </c>
      <c r="H16846">
        <v>77.252215436442796</v>
      </c>
      <c r="I16846">
        <v>4.4906189765876103</v>
      </c>
      <c r="J16846">
        <v>36.582000000000001</v>
      </c>
      <c r="K16846">
        <v>2.0535353243757899</v>
      </c>
      <c r="L16846">
        <v>6.8722365431682499</v>
      </c>
      <c r="M16846">
        <v>1.1427263037797299</v>
      </c>
      <c r="N16846">
        <v>3.4445035842824601E-2</v>
      </c>
      <c r="O16846">
        <v>1.47762030273742</v>
      </c>
      <c r="P16846">
        <v>0.114376180555951</v>
      </c>
      <c r="Q16846" t="s">
        <v>29</v>
      </c>
      <c r="R16846" t="s">
        <v>27</v>
      </c>
      <c r="S16846">
        <v>80</v>
      </c>
      <c r="T16846">
        <v>96.391465340015301</v>
      </c>
      <c r="U16846">
        <v>168.685064345027</v>
      </c>
      <c r="V16846" t="s">
        <v>26</v>
      </c>
      <c r="W16846">
        <v>393.52712931847498</v>
      </c>
      <c r="X16846">
        <v>3935.27129318475</v>
      </c>
      <c r="Y16846" t="s">
        <v>30</v>
      </c>
    </row>
    <row r="16847" spans="1:25" x14ac:dyDescent="0.35">
      <c r="A16847" t="s">
        <v>25</v>
      </c>
      <c r="B16847" s="1">
        <v>42779</v>
      </c>
      <c r="C16847">
        <v>16.7</v>
      </c>
      <c r="D16847">
        <v>85</v>
      </c>
      <c r="E16847">
        <v>20</v>
      </c>
      <c r="F16847">
        <v>16.667999999999999</v>
      </c>
      <c r="G16847">
        <v>33</v>
      </c>
      <c r="H16847">
        <v>34.722532031084199</v>
      </c>
      <c r="I16847">
        <v>2.04004178413724</v>
      </c>
      <c r="J16847">
        <v>6.01</v>
      </c>
      <c r="K16847">
        <v>2.62653111716518E-2</v>
      </c>
      <c r="L16847">
        <v>2.2071171637365801</v>
      </c>
      <c r="M16847">
        <v>8.3727535396469696E-3</v>
      </c>
      <c r="N16847" s="2">
        <v>5.7285645129470096E-6</v>
      </c>
      <c r="O16847" s="2">
        <v>1.2707986591978801E-7</v>
      </c>
      <c r="P16847" s="2">
        <v>6.4053702084676102E-10</v>
      </c>
      <c r="Q16847" t="s">
        <v>29</v>
      </c>
      <c r="R16847" t="s">
        <v>27</v>
      </c>
      <c r="S16847">
        <v>80</v>
      </c>
      <c r="T16847">
        <v>6.1911195713167902E-2</v>
      </c>
      <c r="U16847">
        <v>0.108344592498044</v>
      </c>
      <c r="V16847" t="s">
        <v>29</v>
      </c>
      <c r="W16847">
        <v>0.660972817639362</v>
      </c>
      <c r="X16847">
        <v>0</v>
      </c>
      <c r="Y16847" t="s">
        <v>29</v>
      </c>
    </row>
    <row r="16848" spans="1:25" x14ac:dyDescent="0.35">
      <c r="A16848" t="s">
        <v>25</v>
      </c>
      <c r="B16848" s="1">
        <v>42780</v>
      </c>
      <c r="C16848">
        <v>17.8</v>
      </c>
      <c r="D16848">
        <v>61</v>
      </c>
      <c r="E16848">
        <v>260</v>
      </c>
      <c r="F16848">
        <v>22.224</v>
      </c>
      <c r="G16848">
        <v>16</v>
      </c>
      <c r="H16848">
        <v>51.612856368754699</v>
      </c>
      <c r="I16848">
        <v>1.80035376716234</v>
      </c>
      <c r="J16848">
        <v>6.2080000000000002</v>
      </c>
      <c r="K16848">
        <v>0.60573066095912398</v>
      </c>
      <c r="L16848">
        <v>2.08735023189828</v>
      </c>
      <c r="M16848">
        <v>0.18991731724983901</v>
      </c>
      <c r="N16848">
        <v>1.4375673064744401E-3</v>
      </c>
      <c r="O16848">
        <v>1.08825213635458E-3</v>
      </c>
      <c r="P16848" s="2">
        <v>4.7869880883902502E-6</v>
      </c>
      <c r="Q16848" t="s">
        <v>29</v>
      </c>
      <c r="R16848" t="s">
        <v>27</v>
      </c>
      <c r="S16848">
        <v>80</v>
      </c>
      <c r="T16848">
        <v>12.6246998279635</v>
      </c>
      <c r="U16848">
        <v>22.093224698936201</v>
      </c>
      <c r="V16848" t="s">
        <v>26</v>
      </c>
      <c r="W16848">
        <v>70.105826921271998</v>
      </c>
      <c r="X16848">
        <v>0</v>
      </c>
      <c r="Y16848" t="s">
        <v>29</v>
      </c>
    </row>
    <row r="16849" spans="1:25" x14ac:dyDescent="0.35">
      <c r="A16849" t="s">
        <v>25</v>
      </c>
      <c r="B16849" s="1">
        <v>42781</v>
      </c>
      <c r="C16849">
        <v>17.399999999999999</v>
      </c>
      <c r="D16849">
        <v>53</v>
      </c>
      <c r="E16849">
        <v>240</v>
      </c>
      <c r="F16849">
        <v>37.04</v>
      </c>
      <c r="G16849">
        <v>0</v>
      </c>
      <c r="H16849">
        <v>78.998287635211298</v>
      </c>
      <c r="I16849">
        <v>3.5295284171623398</v>
      </c>
      <c r="J16849">
        <v>12.343999999999999</v>
      </c>
      <c r="K16849">
        <v>6.65073758253682</v>
      </c>
      <c r="L16849">
        <v>4.1164840436945598</v>
      </c>
      <c r="M16849">
        <v>4.7309205569088899</v>
      </c>
      <c r="N16849">
        <v>0.42581672352535399</v>
      </c>
      <c r="O16849">
        <v>10.0678000015777</v>
      </c>
      <c r="P16849">
        <v>0.229900624379243</v>
      </c>
      <c r="Q16849" t="s">
        <v>29</v>
      </c>
      <c r="R16849" t="s">
        <v>27</v>
      </c>
      <c r="S16849">
        <v>80</v>
      </c>
      <c r="T16849">
        <v>621.97611009774005</v>
      </c>
      <c r="U16849">
        <v>1088.45819267105</v>
      </c>
      <c r="V16849" t="s">
        <v>31</v>
      </c>
      <c r="W16849">
        <v>1665.7262587324799</v>
      </c>
      <c r="X16849">
        <v>16657.2625873248</v>
      </c>
      <c r="Y16849" t="s">
        <v>32</v>
      </c>
    </row>
    <row r="16850" spans="1:25" x14ac:dyDescent="0.35">
      <c r="A16850" t="s">
        <v>25</v>
      </c>
      <c r="B16850" s="1">
        <v>42782</v>
      </c>
      <c r="C16850">
        <v>18.3</v>
      </c>
      <c r="D16850">
        <v>62</v>
      </c>
      <c r="E16850">
        <v>230</v>
      </c>
      <c r="F16850">
        <v>24.076000000000001</v>
      </c>
      <c r="G16850">
        <v>0</v>
      </c>
      <c r="H16850">
        <v>83.615460557631593</v>
      </c>
      <c r="I16850">
        <v>4.99559805716234</v>
      </c>
      <c r="J16850">
        <v>18.641999999999999</v>
      </c>
      <c r="K16850">
        <v>5.8773384241716098</v>
      </c>
      <c r="L16850">
        <v>5.9829721828113396</v>
      </c>
      <c r="M16850">
        <v>4.9184501690506499</v>
      </c>
      <c r="N16850">
        <v>0.45614713562995501</v>
      </c>
      <c r="O16850">
        <v>17.6212182595903</v>
      </c>
      <c r="P16850">
        <v>0.98306244199646098</v>
      </c>
      <c r="Q16850" t="s">
        <v>29</v>
      </c>
      <c r="R16850" t="s">
        <v>27</v>
      </c>
      <c r="S16850">
        <v>80</v>
      </c>
      <c r="T16850">
        <v>515.38276840884703</v>
      </c>
      <c r="U16850">
        <v>901.91984471548301</v>
      </c>
      <c r="V16850" t="s">
        <v>31</v>
      </c>
      <c r="W16850">
        <v>1457.6333948889901</v>
      </c>
      <c r="X16850">
        <v>14576.3339488899</v>
      </c>
      <c r="Y16850" t="s">
        <v>32</v>
      </c>
    </row>
    <row r="16851" spans="1:25" x14ac:dyDescent="0.35">
      <c r="A16851" t="s">
        <v>25</v>
      </c>
      <c r="B16851" s="1">
        <v>42783</v>
      </c>
      <c r="C16851">
        <v>19.8</v>
      </c>
      <c r="D16851">
        <v>74</v>
      </c>
      <c r="E16851">
        <v>240</v>
      </c>
      <c r="F16851">
        <v>22.224</v>
      </c>
      <c r="G16851">
        <v>0</v>
      </c>
      <c r="H16851">
        <v>83.615459165104198</v>
      </c>
      <c r="I16851">
        <v>6.0762576371623398</v>
      </c>
      <c r="J16851">
        <v>25.21</v>
      </c>
      <c r="K16851">
        <v>5.3536659335960302</v>
      </c>
      <c r="L16851">
        <v>7.5831689554553696</v>
      </c>
      <c r="M16851">
        <v>5.0228272137342698</v>
      </c>
      <c r="N16851">
        <v>0.473420746997887</v>
      </c>
      <c r="O16851">
        <v>20.9220077165246</v>
      </c>
      <c r="P16851">
        <v>2.0408000565851698</v>
      </c>
      <c r="Q16851" t="s">
        <v>29</v>
      </c>
      <c r="R16851" t="s">
        <v>27</v>
      </c>
      <c r="S16851">
        <v>80</v>
      </c>
      <c r="T16851">
        <v>446.45157129421699</v>
      </c>
      <c r="U16851">
        <v>781.29024976487995</v>
      </c>
      <c r="V16851" t="s">
        <v>31</v>
      </c>
      <c r="W16851">
        <v>1313.1768285370199</v>
      </c>
      <c r="X16851">
        <v>13131.768285370201</v>
      </c>
      <c r="Y16851" t="s">
        <v>32</v>
      </c>
    </row>
    <row r="16852" spans="1:25" x14ac:dyDescent="0.35">
      <c r="A16852" t="s">
        <v>25</v>
      </c>
      <c r="B16852" s="1">
        <v>42784</v>
      </c>
      <c r="C16852">
        <v>18.8</v>
      </c>
      <c r="D16852">
        <v>90</v>
      </c>
      <c r="E16852">
        <v>350</v>
      </c>
      <c r="F16852">
        <v>7.4080000000000004</v>
      </c>
      <c r="G16852">
        <v>0</v>
      </c>
      <c r="H16852">
        <v>80.561114103900195</v>
      </c>
      <c r="I16852">
        <v>6.4720089371623404</v>
      </c>
      <c r="J16852">
        <v>31.597999999999999</v>
      </c>
      <c r="K16852">
        <v>1.7518887671221199</v>
      </c>
      <c r="L16852">
        <v>8.5605275550640503</v>
      </c>
      <c r="M16852">
        <v>0.97335730186233504</v>
      </c>
      <c r="N16852">
        <v>2.5930498112147801E-2</v>
      </c>
      <c r="O16852">
        <v>1.3090398898352</v>
      </c>
      <c r="P16852">
        <v>0.169447938868964</v>
      </c>
      <c r="Q16852" t="s">
        <v>29</v>
      </c>
      <c r="R16852" t="s">
        <v>27</v>
      </c>
      <c r="S16852">
        <v>80</v>
      </c>
      <c r="T16852">
        <v>74.233523654787206</v>
      </c>
      <c r="U16852">
        <v>129.90866639587799</v>
      </c>
      <c r="V16852" t="s">
        <v>26</v>
      </c>
      <c r="W16852">
        <v>316.95314983313699</v>
      </c>
      <c r="X16852">
        <v>3169.5314983313701</v>
      </c>
      <c r="Y16852" t="s">
        <v>30</v>
      </c>
    </row>
    <row r="16853" spans="1:25" x14ac:dyDescent="0.35">
      <c r="A16853" t="s">
        <v>25</v>
      </c>
      <c r="B16853" s="1">
        <v>42785</v>
      </c>
      <c r="C16853">
        <v>20.100000000000001</v>
      </c>
      <c r="D16853">
        <v>84</v>
      </c>
      <c r="E16853">
        <v>360</v>
      </c>
      <c r="F16853">
        <v>9.26</v>
      </c>
      <c r="G16853">
        <v>0</v>
      </c>
      <c r="H16853">
        <v>80.564826983510898</v>
      </c>
      <c r="I16853">
        <v>7.1465759771623398</v>
      </c>
      <c r="J16853">
        <v>38.22</v>
      </c>
      <c r="K16853">
        <v>1.92403098908036</v>
      </c>
      <c r="L16853">
        <v>9.7400417685698795</v>
      </c>
      <c r="M16853">
        <v>1.5425791119986301</v>
      </c>
      <c r="N16853">
        <v>5.8582362787749802E-2</v>
      </c>
      <c r="O16853">
        <v>1.99004890236369</v>
      </c>
      <c r="P16853">
        <v>0.34731794391762499</v>
      </c>
      <c r="Q16853" t="s">
        <v>29</v>
      </c>
      <c r="R16853" t="s">
        <v>27</v>
      </c>
      <c r="S16853">
        <v>80</v>
      </c>
      <c r="T16853">
        <v>86.616215920276304</v>
      </c>
      <c r="U16853">
        <v>151.57837786048401</v>
      </c>
      <c r="V16853" t="s">
        <v>26</v>
      </c>
      <c r="W16853">
        <v>360.26162552289099</v>
      </c>
      <c r="X16853">
        <v>3602.6162552289102</v>
      </c>
      <c r="Y16853" t="s">
        <v>30</v>
      </c>
    </row>
    <row r="16854" spans="1:25" x14ac:dyDescent="0.35">
      <c r="A16854" t="s">
        <v>25</v>
      </c>
      <c r="B16854" s="1">
        <v>42786</v>
      </c>
      <c r="C16854">
        <v>22.4</v>
      </c>
      <c r="D16854">
        <v>76</v>
      </c>
      <c r="E16854">
        <v>70</v>
      </c>
      <c r="F16854">
        <v>12.964</v>
      </c>
      <c r="G16854">
        <v>0</v>
      </c>
      <c r="H16854">
        <v>82.227504640142101</v>
      </c>
      <c r="I16854">
        <v>8.2682027771623403</v>
      </c>
      <c r="J16854">
        <v>45.256</v>
      </c>
      <c r="K16854">
        <v>2.8135675656993699</v>
      </c>
      <c r="L16854">
        <v>11.3516035426331</v>
      </c>
      <c r="M16854">
        <v>3.1185206269513701</v>
      </c>
      <c r="N16854">
        <v>0.20363759680714499</v>
      </c>
      <c r="O16854">
        <v>6.6028414809126703</v>
      </c>
      <c r="P16854">
        <v>1.6364875506073799</v>
      </c>
      <c r="Q16854" t="s">
        <v>29</v>
      </c>
      <c r="R16854" t="s">
        <v>27</v>
      </c>
      <c r="S16854">
        <v>80</v>
      </c>
      <c r="T16854">
        <v>161.005955427706</v>
      </c>
      <c r="U16854">
        <v>281.76042199848501</v>
      </c>
      <c r="V16854" t="s">
        <v>26</v>
      </c>
      <c r="W16854">
        <v>597.52304732662299</v>
      </c>
      <c r="X16854">
        <v>5975.2304732662296</v>
      </c>
      <c r="Y16854" t="s">
        <v>28</v>
      </c>
    </row>
    <row r="16855" spans="1:25" x14ac:dyDescent="0.35">
      <c r="A16855" t="s">
        <v>25</v>
      </c>
      <c r="B16855" s="1">
        <v>42787</v>
      </c>
      <c r="C16855">
        <v>21.1</v>
      </c>
      <c r="D16855">
        <v>82</v>
      </c>
      <c r="E16855">
        <v>340</v>
      </c>
      <c r="F16855">
        <v>9.26</v>
      </c>
      <c r="G16855">
        <v>0</v>
      </c>
      <c r="H16855">
        <v>82.227503261119594</v>
      </c>
      <c r="I16855">
        <v>9.0628872971623409</v>
      </c>
      <c r="J16855">
        <v>52.058</v>
      </c>
      <c r="K16855">
        <v>2.3345252352604602</v>
      </c>
      <c r="L16855">
        <v>12.6291751000934</v>
      </c>
      <c r="M16855">
        <v>2.6532358965944298</v>
      </c>
      <c r="N16855">
        <v>0.15298617415097501</v>
      </c>
      <c r="O16855">
        <v>4.4039732896666797</v>
      </c>
      <c r="P16855">
        <v>1.3897874787943401</v>
      </c>
      <c r="Q16855" t="s">
        <v>29</v>
      </c>
      <c r="R16855" t="s">
        <v>27</v>
      </c>
      <c r="S16855">
        <v>80</v>
      </c>
      <c r="T16855">
        <v>118.88811763279401</v>
      </c>
      <c r="U16855">
        <v>208.05420585739</v>
      </c>
      <c r="V16855" t="s">
        <v>26</v>
      </c>
      <c r="W16855">
        <v>467.41349975169197</v>
      </c>
      <c r="X16855">
        <v>4674.1349975169196</v>
      </c>
      <c r="Y16855" t="s">
        <v>28</v>
      </c>
    </row>
    <row r="16856" spans="1:25" x14ac:dyDescent="0.35">
      <c r="A16856" t="s">
        <v>25</v>
      </c>
      <c r="B16856" s="1">
        <v>42788</v>
      </c>
      <c r="C16856">
        <v>19.7</v>
      </c>
      <c r="D16856">
        <v>89</v>
      </c>
      <c r="E16856">
        <v>10</v>
      </c>
      <c r="F16856">
        <v>11.112</v>
      </c>
      <c r="G16856">
        <v>0</v>
      </c>
      <c r="H16856">
        <v>80.6765596751316</v>
      </c>
      <c r="I16856">
        <v>9.5179018571623395</v>
      </c>
      <c r="J16856">
        <v>58.607999999999997</v>
      </c>
      <c r="K16856">
        <v>2.1382999247816099</v>
      </c>
      <c r="L16856">
        <v>13.5389937984942</v>
      </c>
      <c r="M16856">
        <v>2.48686331514988</v>
      </c>
      <c r="N16856">
        <v>0.13641835088485699</v>
      </c>
      <c r="O16856">
        <v>3.6741705819149701</v>
      </c>
      <c r="P16856">
        <v>1.35557629329274</v>
      </c>
      <c r="Q16856" t="s">
        <v>29</v>
      </c>
      <c r="R16856" t="s">
        <v>27</v>
      </c>
      <c r="S16856">
        <v>80</v>
      </c>
      <c r="T16856">
        <v>102.995854049282</v>
      </c>
      <c r="U16856">
        <v>180.24274458624299</v>
      </c>
      <c r="V16856" t="s">
        <v>26</v>
      </c>
      <c r="W16856">
        <v>415.58489774379302</v>
      </c>
      <c r="X16856">
        <v>4155.8489774379304</v>
      </c>
      <c r="Y16856" t="s">
        <v>28</v>
      </c>
    </row>
    <row r="16857" spans="1:25" x14ac:dyDescent="0.35">
      <c r="A16857" t="s">
        <v>25</v>
      </c>
      <c r="B16857" s="1">
        <v>42789</v>
      </c>
      <c r="C16857">
        <v>20.100000000000001</v>
      </c>
      <c r="D16857">
        <v>85</v>
      </c>
      <c r="E16857">
        <v>290</v>
      </c>
      <c r="F16857">
        <v>11.112</v>
      </c>
      <c r="G16857">
        <v>0</v>
      </c>
      <c r="H16857">
        <v>80.676558311199997</v>
      </c>
      <c r="I16857">
        <v>10.1503084571623</v>
      </c>
      <c r="J16857">
        <v>65.23</v>
      </c>
      <c r="K16857">
        <v>2.1382996031363701</v>
      </c>
      <c r="L16857">
        <v>14.6150650738662</v>
      </c>
      <c r="M16857">
        <v>2.6439375027183201</v>
      </c>
      <c r="N16857">
        <v>0.15203847389283401</v>
      </c>
      <c r="O16857">
        <v>3.9040004572560298</v>
      </c>
      <c r="P16857">
        <v>1.70810014718629</v>
      </c>
      <c r="Q16857" t="s">
        <v>29</v>
      </c>
      <c r="R16857" t="s">
        <v>27</v>
      </c>
      <c r="S16857">
        <v>80</v>
      </c>
      <c r="T16857">
        <v>102.995828684893</v>
      </c>
      <c r="U16857">
        <v>180.24270019856201</v>
      </c>
      <c r="V16857" t="s">
        <v>26</v>
      </c>
      <c r="W16857">
        <v>415.58481364304498</v>
      </c>
      <c r="X16857">
        <v>4155.8481364304498</v>
      </c>
      <c r="Y16857" t="s">
        <v>28</v>
      </c>
    </row>
    <row r="16858" spans="1:25" x14ac:dyDescent="0.35">
      <c r="A16858" t="s">
        <v>25</v>
      </c>
      <c r="B16858" s="1">
        <v>42790</v>
      </c>
      <c r="C16858">
        <v>21.3</v>
      </c>
      <c r="D16858">
        <v>76</v>
      </c>
      <c r="E16858">
        <v>260</v>
      </c>
      <c r="F16858">
        <v>18.52</v>
      </c>
      <c r="G16858">
        <v>0</v>
      </c>
      <c r="H16858">
        <v>82.202023889912397</v>
      </c>
      <c r="I16858">
        <v>11.219433577162301</v>
      </c>
      <c r="J16858">
        <v>72.067999999999998</v>
      </c>
      <c r="K16858">
        <v>3.7109701588070201</v>
      </c>
      <c r="L16858">
        <v>16.1524116623883</v>
      </c>
      <c r="M16858">
        <v>5.2960277693553399</v>
      </c>
      <c r="N16858">
        <v>0.51994912652428305</v>
      </c>
      <c r="O16858">
        <v>18.3043601356135</v>
      </c>
      <c r="P16858">
        <v>9.9865615400448604</v>
      </c>
      <c r="Q16858" t="s">
        <v>29</v>
      </c>
      <c r="R16858" t="s">
        <v>27</v>
      </c>
      <c r="S16858">
        <v>80</v>
      </c>
      <c r="T16858">
        <v>251.10713553125299</v>
      </c>
      <c r="U16858">
        <v>439.43748717969203</v>
      </c>
      <c r="V16858" t="s">
        <v>26</v>
      </c>
      <c r="W16858">
        <v>849.28993130794902</v>
      </c>
      <c r="X16858">
        <v>8492.8993130794897</v>
      </c>
      <c r="Y16858" t="s">
        <v>28</v>
      </c>
    </row>
    <row r="16859" spans="1:25" x14ac:dyDescent="0.35">
      <c r="A16859" t="s">
        <v>25</v>
      </c>
      <c r="B16859" s="1">
        <v>42791</v>
      </c>
      <c r="C16859">
        <v>19.3</v>
      </c>
      <c r="D16859">
        <v>71</v>
      </c>
      <c r="E16859">
        <v>250</v>
      </c>
      <c r="F16859">
        <v>27.78</v>
      </c>
      <c r="G16859">
        <v>0</v>
      </c>
      <c r="H16859">
        <v>83.234187504538298</v>
      </c>
      <c r="I16859">
        <v>12.3959484971623</v>
      </c>
      <c r="J16859">
        <v>78.546000000000006</v>
      </c>
      <c r="K16859">
        <v>6.7398636326294197</v>
      </c>
      <c r="L16859">
        <v>17.777777446056</v>
      </c>
      <c r="M16859">
        <v>9.6316112173957595</v>
      </c>
      <c r="N16859">
        <v>1.49870458052064</v>
      </c>
      <c r="O16859">
        <v>83.288263884169893</v>
      </c>
      <c r="P16859">
        <v>56.004066412312099</v>
      </c>
      <c r="Q16859" t="s">
        <v>26</v>
      </c>
      <c r="R16859" t="s">
        <v>27</v>
      </c>
      <c r="S16859">
        <v>80</v>
      </c>
      <c r="T16859">
        <v>634.59304866307798</v>
      </c>
      <c r="U16859">
        <v>1110.5378351603899</v>
      </c>
      <c r="V16859" t="s">
        <v>31</v>
      </c>
      <c r="W16859">
        <v>1689.25069079276</v>
      </c>
      <c r="X16859">
        <v>16892.506907927698</v>
      </c>
      <c r="Y16859" t="s">
        <v>32</v>
      </c>
    </row>
    <row r="16860" spans="1:25" x14ac:dyDescent="0.35">
      <c r="A16860" t="s">
        <v>25</v>
      </c>
      <c r="B16860" s="1">
        <v>42792</v>
      </c>
      <c r="C16860">
        <v>19.7</v>
      </c>
      <c r="D16860">
        <v>75</v>
      </c>
      <c r="E16860">
        <v>290</v>
      </c>
      <c r="F16860">
        <v>18.52</v>
      </c>
      <c r="G16860">
        <v>0</v>
      </c>
      <c r="H16860">
        <v>83.234186115720703</v>
      </c>
      <c r="I16860">
        <v>13.4300724971623</v>
      </c>
      <c r="J16860">
        <v>85.096000000000004</v>
      </c>
      <c r="K16860">
        <v>4.2267277519547202</v>
      </c>
      <c r="L16860">
        <v>19.2607073975148</v>
      </c>
      <c r="M16860">
        <v>6.6624028415829804</v>
      </c>
      <c r="N16860">
        <v>0.78054074227903902</v>
      </c>
      <c r="O16860">
        <v>28.513984516697199</v>
      </c>
      <c r="P16860">
        <v>22.784114702158199</v>
      </c>
      <c r="Q16860" t="s">
        <v>26</v>
      </c>
      <c r="R16860" t="s">
        <v>27</v>
      </c>
      <c r="S16860">
        <v>80</v>
      </c>
      <c r="T16860">
        <v>308.622894494241</v>
      </c>
      <c r="U16860">
        <v>540.09006536492097</v>
      </c>
      <c r="V16860" t="s">
        <v>31</v>
      </c>
      <c r="W16860">
        <v>995.72682552248898</v>
      </c>
      <c r="X16860">
        <v>9957.2682552248898</v>
      </c>
      <c r="Y16860" t="s">
        <v>28</v>
      </c>
    </row>
    <row r="16861" spans="1:25" x14ac:dyDescent="0.35">
      <c r="A16861" t="s">
        <v>25</v>
      </c>
      <c r="B16861" s="1">
        <v>42793</v>
      </c>
      <c r="C16861">
        <v>21.8</v>
      </c>
      <c r="D16861">
        <v>60</v>
      </c>
      <c r="E16861">
        <v>260</v>
      </c>
      <c r="F16861">
        <v>20.372</v>
      </c>
      <c r="G16861">
        <v>0</v>
      </c>
      <c r="H16861">
        <v>85.401040079246997</v>
      </c>
      <c r="I16861">
        <v>15.251721697162299</v>
      </c>
      <c r="J16861">
        <v>92.024000000000001</v>
      </c>
      <c r="K16861">
        <v>6.2109371780177298</v>
      </c>
      <c r="L16861">
        <v>21.567250184294402</v>
      </c>
      <c r="M16861">
        <v>9.9578431642955607</v>
      </c>
      <c r="N16861">
        <v>1.5897229828753401</v>
      </c>
      <c r="O16861">
        <v>77.123683665120893</v>
      </c>
      <c r="P16861">
        <v>78.345662958553007</v>
      </c>
      <c r="Q16861" t="s">
        <v>26</v>
      </c>
      <c r="R16861" t="s">
        <v>27</v>
      </c>
      <c r="S16861">
        <v>80</v>
      </c>
      <c r="T16861">
        <v>560.70122936193502</v>
      </c>
      <c r="U16861">
        <v>981.22715138338697</v>
      </c>
      <c r="V16861" t="s">
        <v>31</v>
      </c>
      <c r="W16861">
        <v>1548.2280841393101</v>
      </c>
      <c r="X16861">
        <v>15482.2808413931</v>
      </c>
      <c r="Y16861" t="s">
        <v>32</v>
      </c>
    </row>
    <row r="16862" spans="1:25" x14ac:dyDescent="0.35">
      <c r="A16862" t="s">
        <v>25</v>
      </c>
      <c r="B16862" s="1">
        <v>42794</v>
      </c>
      <c r="C16862">
        <v>19.3</v>
      </c>
      <c r="D16862">
        <v>79</v>
      </c>
      <c r="E16862">
        <v>300</v>
      </c>
      <c r="F16862">
        <v>9.26</v>
      </c>
      <c r="G16862">
        <v>0</v>
      </c>
      <c r="H16862">
        <v>83.783526172101602</v>
      </c>
      <c r="I16862">
        <v>16.1036807771623</v>
      </c>
      <c r="J16862">
        <v>98.501999999999995</v>
      </c>
      <c r="K16862">
        <v>2.8481959382262998</v>
      </c>
      <c r="L16862">
        <v>22.862943556293398</v>
      </c>
      <c r="M16862">
        <v>5.0505389847144402</v>
      </c>
      <c r="N16862">
        <v>0.478053698105187</v>
      </c>
      <c r="O16862">
        <v>11.1905384730044</v>
      </c>
      <c r="P16862">
        <v>12.843715870977499</v>
      </c>
      <c r="Q16862" t="s">
        <v>26</v>
      </c>
      <c r="R16862" t="s">
        <v>27</v>
      </c>
      <c r="S16862">
        <v>80</v>
      </c>
      <c r="T16862">
        <v>164.22270201169499</v>
      </c>
      <c r="U16862">
        <v>287.38972852046697</v>
      </c>
      <c r="V16862" t="s">
        <v>26</v>
      </c>
      <c r="W16862">
        <v>607.08382193146304</v>
      </c>
      <c r="X16862">
        <v>6070.8382193146299</v>
      </c>
      <c r="Y16862" t="s">
        <v>28</v>
      </c>
    </row>
    <row r="16863" spans="1:25" x14ac:dyDescent="0.35">
      <c r="A16863" t="s">
        <v>25</v>
      </c>
      <c r="B16863" s="1">
        <v>42795</v>
      </c>
      <c r="C16863">
        <v>19.399999999999999</v>
      </c>
      <c r="D16863">
        <v>72</v>
      </c>
      <c r="E16863">
        <v>230</v>
      </c>
      <c r="F16863">
        <v>33.335999999999999</v>
      </c>
      <c r="G16863">
        <v>0</v>
      </c>
      <c r="H16863">
        <v>83.783524777938894</v>
      </c>
      <c r="I16863">
        <v>17.1038642971623</v>
      </c>
      <c r="J16863">
        <v>103.69799999999999</v>
      </c>
      <c r="K16863">
        <v>9.5818937058343892</v>
      </c>
      <c r="L16863">
        <v>24.220467688618999</v>
      </c>
      <c r="M16863">
        <v>14.953050452254301</v>
      </c>
      <c r="N16863">
        <v>3.2646802176773302</v>
      </c>
      <c r="O16863">
        <v>208.627840114257</v>
      </c>
      <c r="P16863">
        <v>269.82340272202799</v>
      </c>
      <c r="Q16863" t="s">
        <v>26</v>
      </c>
      <c r="R16863" t="s">
        <v>27</v>
      </c>
      <c r="S16863">
        <v>80</v>
      </c>
      <c r="T16863">
        <v>1064.8331249709399</v>
      </c>
      <c r="U16863">
        <v>1863.4579686991499</v>
      </c>
      <c r="V16863" t="s">
        <v>31</v>
      </c>
      <c r="W16863">
        <v>2381.0746288079099</v>
      </c>
      <c r="X16863">
        <v>23810.746288079099</v>
      </c>
      <c r="Y16863" t="s">
        <v>32</v>
      </c>
    </row>
    <row r="16864" spans="1:25" x14ac:dyDescent="0.35">
      <c r="A16864" t="s">
        <v>25</v>
      </c>
      <c r="B16864" s="1">
        <v>42796</v>
      </c>
      <c r="C16864">
        <v>19.600000000000001</v>
      </c>
      <c r="D16864">
        <v>71</v>
      </c>
      <c r="E16864">
        <v>290</v>
      </c>
      <c r="F16864">
        <v>16.667999999999999</v>
      </c>
      <c r="G16864">
        <v>0</v>
      </c>
      <c r="H16864">
        <v>83.783523383776199</v>
      </c>
      <c r="I16864">
        <v>18.1498750411623</v>
      </c>
      <c r="J16864">
        <v>108.93</v>
      </c>
      <c r="K16864">
        <v>4.1370151140805804</v>
      </c>
      <c r="L16864">
        <v>25.625480585809299</v>
      </c>
      <c r="M16864">
        <v>7.7203341473240696</v>
      </c>
      <c r="N16864">
        <v>1.0131757740284599</v>
      </c>
      <c r="O16864">
        <v>31.189386168551799</v>
      </c>
      <c r="P16864">
        <v>45.276247971409902</v>
      </c>
      <c r="Q16864" t="s">
        <v>26</v>
      </c>
      <c r="R16864" t="s">
        <v>27</v>
      </c>
      <c r="S16864">
        <v>80</v>
      </c>
      <c r="T16864">
        <v>298.34571175065599</v>
      </c>
      <c r="U16864">
        <v>522.104995563648</v>
      </c>
      <c r="V16864" t="s">
        <v>31</v>
      </c>
      <c r="W16864">
        <v>970.24968113165096</v>
      </c>
      <c r="X16864">
        <v>9702.4968113165105</v>
      </c>
      <c r="Y16864" t="s">
        <v>28</v>
      </c>
    </row>
    <row r="16865" spans="1:25" x14ac:dyDescent="0.35">
      <c r="A16865" t="s">
        <v>25</v>
      </c>
      <c r="B16865" s="1">
        <v>42797</v>
      </c>
      <c r="C16865">
        <v>18.600000000000001</v>
      </c>
      <c r="D16865">
        <v>74</v>
      </c>
      <c r="E16865">
        <v>300</v>
      </c>
      <c r="F16865">
        <v>18.52</v>
      </c>
      <c r="G16865">
        <v>0</v>
      </c>
      <c r="H16865">
        <v>83.783521989613604</v>
      </c>
      <c r="I16865">
        <v>19.0423732971623</v>
      </c>
      <c r="J16865">
        <v>113.982</v>
      </c>
      <c r="K16865">
        <v>4.5416784048740499</v>
      </c>
      <c r="L16865">
        <v>26.864478672357201</v>
      </c>
      <c r="M16865">
        <v>8.6137327062869904</v>
      </c>
      <c r="N16865">
        <v>1.2298656335987399</v>
      </c>
      <c r="O16865">
        <v>40.220184143385097</v>
      </c>
      <c r="P16865">
        <v>64.249252675327597</v>
      </c>
      <c r="Q16865" t="s">
        <v>26</v>
      </c>
      <c r="R16865" t="s">
        <v>27</v>
      </c>
      <c r="S16865">
        <v>80</v>
      </c>
      <c r="T16865">
        <v>345.56002698833601</v>
      </c>
      <c r="U16865">
        <v>604.73004722958797</v>
      </c>
      <c r="V16865" t="s">
        <v>31</v>
      </c>
      <c r="W16865">
        <v>1085.0430401695501</v>
      </c>
      <c r="X16865">
        <v>10850.430401695499</v>
      </c>
      <c r="Y16865" t="s">
        <v>32</v>
      </c>
    </row>
    <row r="16866" spans="1:25" x14ac:dyDescent="0.35">
      <c r="A16866" t="s">
        <v>25</v>
      </c>
      <c r="B16866" s="1">
        <v>42798</v>
      </c>
      <c r="C16866">
        <v>17.899999999999999</v>
      </c>
      <c r="D16866">
        <v>58</v>
      </c>
      <c r="E16866">
        <v>240</v>
      </c>
      <c r="F16866">
        <v>37.04</v>
      </c>
      <c r="G16866">
        <v>6.6</v>
      </c>
      <c r="H16866">
        <v>69.282861420173901</v>
      </c>
      <c r="I16866">
        <v>12.1045727548507</v>
      </c>
      <c r="J16866">
        <v>108.042402931441</v>
      </c>
      <c r="K16866">
        <v>3.9516271144151598</v>
      </c>
      <c r="L16866">
        <v>18.912087703253601</v>
      </c>
      <c r="M16866">
        <v>6.1872437834382801</v>
      </c>
      <c r="N16866">
        <v>0.68472943490400895</v>
      </c>
      <c r="O16866">
        <v>23.784398749902799</v>
      </c>
      <c r="P16866">
        <v>18.275030234769499</v>
      </c>
      <c r="Q16866" t="s">
        <v>26</v>
      </c>
      <c r="R16866" t="s">
        <v>27</v>
      </c>
      <c r="S16866">
        <v>80</v>
      </c>
      <c r="T16866">
        <v>277.46589884213199</v>
      </c>
      <c r="U16866">
        <v>485.56532297373099</v>
      </c>
      <c r="V16866" t="s">
        <v>26</v>
      </c>
      <c r="W16866">
        <v>917.59140464410996</v>
      </c>
      <c r="X16866">
        <v>9175.9140464410993</v>
      </c>
      <c r="Y16866" t="s">
        <v>28</v>
      </c>
    </row>
    <row r="16867" spans="1:25" x14ac:dyDescent="0.35">
      <c r="A16867" t="s">
        <v>25</v>
      </c>
      <c r="B16867" s="1">
        <v>42799</v>
      </c>
      <c r="C16867">
        <v>18.5</v>
      </c>
      <c r="D16867">
        <v>69</v>
      </c>
      <c r="E16867">
        <v>260</v>
      </c>
      <c r="F16867">
        <v>33.335999999999999</v>
      </c>
      <c r="G16867">
        <v>0</v>
      </c>
      <c r="H16867">
        <v>80.364285926309293</v>
      </c>
      <c r="I16867">
        <v>13.1633036028507</v>
      </c>
      <c r="J16867">
        <v>113.076402931441</v>
      </c>
      <c r="K16867">
        <v>6.3336748510546403</v>
      </c>
      <c r="L16867">
        <v>20.391991902973999</v>
      </c>
      <c r="M16867">
        <v>9.8246555706854295</v>
      </c>
      <c r="N16867">
        <v>1.5522818700918799</v>
      </c>
      <c r="O16867">
        <v>78.319770064692094</v>
      </c>
      <c r="P16867">
        <v>70.678491793490494</v>
      </c>
      <c r="Q16867" t="s">
        <v>26</v>
      </c>
      <c r="R16867" t="s">
        <v>27</v>
      </c>
      <c r="S16867">
        <v>80</v>
      </c>
      <c r="T16867">
        <v>577.63213837056401</v>
      </c>
      <c r="U16867">
        <v>1010.85624214849</v>
      </c>
      <c r="V16867" t="s">
        <v>31</v>
      </c>
      <c r="W16867">
        <v>1581.2490290016599</v>
      </c>
      <c r="X16867">
        <v>15812.4902900166</v>
      </c>
      <c r="Y16867" t="s">
        <v>32</v>
      </c>
    </row>
    <row r="16868" spans="1:25" x14ac:dyDescent="0.35">
      <c r="A16868" t="s">
        <v>25</v>
      </c>
      <c r="B16868" s="1">
        <v>42800</v>
      </c>
      <c r="C16868">
        <v>18.3</v>
      </c>
      <c r="D16868">
        <v>65</v>
      </c>
      <c r="E16868">
        <v>240</v>
      </c>
      <c r="F16868">
        <v>12.964</v>
      </c>
      <c r="G16868">
        <v>0</v>
      </c>
      <c r="H16868">
        <v>83.239695415514305</v>
      </c>
      <c r="I16868">
        <v>14.346447522850699</v>
      </c>
      <c r="J16868">
        <v>118.074402931441</v>
      </c>
      <c r="K16868">
        <v>3.1968748943190999</v>
      </c>
      <c r="L16868">
        <v>22.0078275208737</v>
      </c>
      <c r="M16868">
        <v>5.5307286285217199</v>
      </c>
      <c r="N16868">
        <v>0.56142747633936396</v>
      </c>
      <c r="O16868">
        <v>14.9156978958216</v>
      </c>
      <c r="P16868">
        <v>15.809089409717799</v>
      </c>
      <c r="Q16868" t="s">
        <v>26</v>
      </c>
      <c r="R16868" t="s">
        <v>27</v>
      </c>
      <c r="S16868">
        <v>80</v>
      </c>
      <c r="T16868">
        <v>197.821007190882</v>
      </c>
      <c r="U16868">
        <v>346.18676258404298</v>
      </c>
      <c r="V16868" t="s">
        <v>26</v>
      </c>
      <c r="W16868">
        <v>704.20058188745998</v>
      </c>
      <c r="X16868">
        <v>7042.0058188745998</v>
      </c>
      <c r="Y16868" t="s">
        <v>28</v>
      </c>
    </row>
    <row r="16869" spans="1:25" x14ac:dyDescent="0.35">
      <c r="A16869" t="s">
        <v>25</v>
      </c>
      <c r="B16869" s="1">
        <v>42801</v>
      </c>
      <c r="C16869">
        <v>16.899999999999999</v>
      </c>
      <c r="D16869">
        <v>82</v>
      </c>
      <c r="E16869">
        <v>240</v>
      </c>
      <c r="F16869">
        <v>7.4080000000000004</v>
      </c>
      <c r="G16869">
        <v>0.8</v>
      </c>
      <c r="H16869">
        <v>78.481070557186001</v>
      </c>
      <c r="I16869">
        <v>14.911011042850699</v>
      </c>
      <c r="J16869">
        <v>122.820402931441</v>
      </c>
      <c r="K16869">
        <v>1.4251394618373301</v>
      </c>
      <c r="L16869">
        <v>22.878201838554201</v>
      </c>
      <c r="M16869">
        <v>2.2066223585016398</v>
      </c>
      <c r="N16869">
        <v>0.110399597342577</v>
      </c>
      <c r="O16869">
        <v>1.6554124933118299</v>
      </c>
      <c r="P16869">
        <v>1.90260661898164</v>
      </c>
      <c r="Q16869" t="s">
        <v>29</v>
      </c>
      <c r="R16869" t="s">
        <v>27</v>
      </c>
      <c r="S16869">
        <v>80</v>
      </c>
      <c r="T16869">
        <v>52.769024858603402</v>
      </c>
      <c r="U16869">
        <v>92.345793502556006</v>
      </c>
      <c r="V16869" t="s">
        <v>26</v>
      </c>
      <c r="W16869">
        <v>238.16754580428699</v>
      </c>
      <c r="X16869">
        <v>2381.6754580428701</v>
      </c>
      <c r="Y16869" t="s">
        <v>30</v>
      </c>
    </row>
    <row r="16870" spans="1:25" x14ac:dyDescent="0.35">
      <c r="A16870" t="s">
        <v>25</v>
      </c>
      <c r="B16870" s="1">
        <v>42802</v>
      </c>
      <c r="C16870">
        <v>20.6</v>
      </c>
      <c r="D16870">
        <v>33</v>
      </c>
      <c r="E16870">
        <v>130</v>
      </c>
      <c r="F16870">
        <v>27.78</v>
      </c>
      <c r="G16870">
        <v>0</v>
      </c>
      <c r="H16870">
        <v>88.922517761176593</v>
      </c>
      <c r="I16870">
        <v>17.4444027148507</v>
      </c>
      <c r="J16870">
        <v>128.23240293144099</v>
      </c>
      <c r="K16870">
        <v>14.880720603574501</v>
      </c>
      <c r="L16870">
        <v>26.034605359525301</v>
      </c>
      <c r="M16870">
        <v>21.445460587524199</v>
      </c>
      <c r="N16870">
        <v>6.1806268360086403</v>
      </c>
      <c r="O16870">
        <v>473.13178911813901</v>
      </c>
      <c r="P16870">
        <v>709.30468985074594</v>
      </c>
      <c r="Q16870" t="s">
        <v>31</v>
      </c>
      <c r="R16870" t="s">
        <v>27</v>
      </c>
      <c r="S16870">
        <v>80</v>
      </c>
      <c r="T16870">
        <v>1943.9359736296999</v>
      </c>
      <c r="U16870">
        <v>3401.88795385198</v>
      </c>
      <c r="V16870" t="s">
        <v>30</v>
      </c>
      <c r="W16870">
        <v>3351.4942258106098</v>
      </c>
      <c r="X16870">
        <v>33514.942258105999</v>
      </c>
      <c r="Y16870" t="s">
        <v>32</v>
      </c>
    </row>
    <row r="16871" spans="1:25" x14ac:dyDescent="0.35">
      <c r="A16871" t="s">
        <v>25</v>
      </c>
      <c r="B16871" s="1">
        <v>42803</v>
      </c>
      <c r="C16871">
        <v>19</v>
      </c>
      <c r="D16871">
        <v>45</v>
      </c>
      <c r="E16871">
        <v>330</v>
      </c>
      <c r="F16871">
        <v>11.112</v>
      </c>
      <c r="G16871">
        <v>0</v>
      </c>
      <c r="H16871">
        <v>88.922516317011102</v>
      </c>
      <c r="I16871">
        <v>19.370714354850701</v>
      </c>
      <c r="J16871">
        <v>133.35640293144101</v>
      </c>
      <c r="K16871">
        <v>6.4248014557099502</v>
      </c>
      <c r="L16871">
        <v>28.4207665776349</v>
      </c>
      <c r="M16871">
        <v>11.8698924121983</v>
      </c>
      <c r="N16871">
        <v>2.16940036637568</v>
      </c>
      <c r="O16871">
        <v>94.463191630703705</v>
      </c>
      <c r="P16871">
        <v>168.93048911890801</v>
      </c>
      <c r="Q16871" t="s">
        <v>26</v>
      </c>
      <c r="R16871" t="s">
        <v>27</v>
      </c>
      <c r="S16871">
        <v>80</v>
      </c>
      <c r="T16871">
        <v>590.28868064521998</v>
      </c>
      <c r="U16871">
        <v>1033.00519112913</v>
      </c>
      <c r="V16871" t="s">
        <v>31</v>
      </c>
      <c r="W16871">
        <v>1605.6521594119599</v>
      </c>
      <c r="X16871">
        <v>16056.5215941196</v>
      </c>
      <c r="Y16871" t="s">
        <v>32</v>
      </c>
    </row>
    <row r="16872" spans="1:25" x14ac:dyDescent="0.35">
      <c r="A16872" t="s">
        <v>25</v>
      </c>
      <c r="B16872" s="1">
        <v>42804</v>
      </c>
      <c r="C16872">
        <v>18.5</v>
      </c>
      <c r="D16872">
        <v>76</v>
      </c>
      <c r="E16872">
        <v>40</v>
      </c>
      <c r="F16872">
        <v>11.112</v>
      </c>
      <c r="G16872">
        <v>0</v>
      </c>
      <c r="H16872">
        <v>84.913926913350295</v>
      </c>
      <c r="I16872">
        <v>20.190376946850702</v>
      </c>
      <c r="J16872">
        <v>138.390402931441</v>
      </c>
      <c r="K16872">
        <v>3.6417585648930899</v>
      </c>
      <c r="L16872">
        <v>29.588695610064701</v>
      </c>
      <c r="M16872">
        <v>7.5018138034451898</v>
      </c>
      <c r="N16872">
        <v>0.96297102735226503</v>
      </c>
      <c r="O16872">
        <v>23.8605452813926</v>
      </c>
      <c r="P16872">
        <v>46.217079493527699</v>
      </c>
      <c r="Q16872" t="s">
        <v>26</v>
      </c>
      <c r="R16872" t="s">
        <v>27</v>
      </c>
      <c r="S16872">
        <v>80</v>
      </c>
      <c r="T16872">
        <v>243.688134805109</v>
      </c>
      <c r="U16872">
        <v>426.45423590894097</v>
      </c>
      <c r="V16872" t="s">
        <v>26</v>
      </c>
      <c r="W16872">
        <v>829.67509310953301</v>
      </c>
      <c r="X16872">
        <v>8296.7509310953301</v>
      </c>
      <c r="Y16872" t="s">
        <v>28</v>
      </c>
    </row>
    <row r="16873" spans="1:25" x14ac:dyDescent="0.35">
      <c r="A16873" t="s">
        <v>25</v>
      </c>
      <c r="B16873" s="1">
        <v>42805</v>
      </c>
      <c r="C16873">
        <v>20.399999999999999</v>
      </c>
      <c r="D16873">
        <v>82</v>
      </c>
      <c r="E16873">
        <v>140</v>
      </c>
      <c r="F16873">
        <v>5.556</v>
      </c>
      <c r="G16873">
        <v>4.2</v>
      </c>
      <c r="H16873">
        <v>53.788281817630903</v>
      </c>
      <c r="I16873">
        <v>14.1403945383242</v>
      </c>
      <c r="J16873">
        <v>137.64804401007001</v>
      </c>
      <c r="K16873">
        <v>0.32868096517911899</v>
      </c>
      <c r="L16873">
        <v>22.501833053364798</v>
      </c>
      <c r="M16873">
        <v>0.32117869922770897</v>
      </c>
      <c r="N16873">
        <v>3.6434316341124998E-3</v>
      </c>
      <c r="O16873">
        <v>2.29397951973856E-2</v>
      </c>
      <c r="P16873">
        <v>2.5469274092683101E-2</v>
      </c>
      <c r="Q16873" t="s">
        <v>29</v>
      </c>
      <c r="R16873" t="s">
        <v>27</v>
      </c>
      <c r="S16873">
        <v>80</v>
      </c>
      <c r="T16873">
        <v>4.5022784724406604</v>
      </c>
      <c r="U16873">
        <v>7.8789873267711501</v>
      </c>
      <c r="V16873" t="s">
        <v>29</v>
      </c>
      <c r="W16873">
        <v>28.605558508805601</v>
      </c>
      <c r="X16873">
        <v>0</v>
      </c>
      <c r="Y16873" t="s">
        <v>29</v>
      </c>
    </row>
    <row r="16874" spans="1:25" x14ac:dyDescent="0.35">
      <c r="A16874" t="s">
        <v>25</v>
      </c>
      <c r="B16874" s="1">
        <v>42806</v>
      </c>
      <c r="C16874">
        <v>18.5</v>
      </c>
      <c r="D16874">
        <v>81</v>
      </c>
      <c r="E16874">
        <v>270</v>
      </c>
      <c r="F16874">
        <v>1.8520000000000001</v>
      </c>
      <c r="G16874">
        <v>6</v>
      </c>
      <c r="H16874">
        <v>35.254441061942003</v>
      </c>
      <c r="I16874">
        <v>8.63505046754136</v>
      </c>
      <c r="J16874">
        <v>132.50961186426599</v>
      </c>
      <c r="K16874">
        <v>1.40729592963097E-2</v>
      </c>
      <c r="L16874">
        <v>14.8507163462116</v>
      </c>
      <c r="M16874">
        <v>1.0629131773836399E-2</v>
      </c>
      <c r="N16874" s="2">
        <v>8.7391661139767106E-6</v>
      </c>
      <c r="O16874" s="2">
        <v>1.44823169554158E-6</v>
      </c>
      <c r="P16874" s="2">
        <v>6.5651924723080602E-7</v>
      </c>
      <c r="Q16874" t="s">
        <v>29</v>
      </c>
      <c r="R16874" t="s">
        <v>27</v>
      </c>
      <c r="S16874">
        <v>80</v>
      </c>
      <c r="T16874">
        <v>2.14403366192479E-2</v>
      </c>
      <c r="U16874">
        <v>3.75205890836839E-2</v>
      </c>
      <c r="V16874" t="s">
        <v>29</v>
      </c>
      <c r="W16874">
        <v>0.25946866551766401</v>
      </c>
      <c r="X16874">
        <v>0</v>
      </c>
      <c r="Y16874" t="s">
        <v>29</v>
      </c>
    </row>
    <row r="16875" spans="1:25" x14ac:dyDescent="0.35">
      <c r="A16875" t="s">
        <v>25</v>
      </c>
      <c r="B16875" s="1">
        <v>42807</v>
      </c>
      <c r="C16875">
        <v>16.399999999999999</v>
      </c>
      <c r="D16875">
        <v>89</v>
      </c>
      <c r="E16875">
        <v>10</v>
      </c>
      <c r="F16875">
        <v>11.112</v>
      </c>
      <c r="G16875">
        <v>11.4</v>
      </c>
      <c r="H16875">
        <v>23.937981545390201</v>
      </c>
      <c r="I16875">
        <v>4.2063068357247699</v>
      </c>
      <c r="J16875">
        <v>115.314204527168</v>
      </c>
      <c r="K16875">
        <v>9.4108791659040195E-4</v>
      </c>
      <c r="L16875">
        <v>7.7095610930784702</v>
      </c>
      <c r="M16875">
        <v>4.9569379435145295E-4</v>
      </c>
      <c r="N16875" s="2">
        <v>3.8467748420795403E-8</v>
      </c>
      <c r="O16875" s="2">
        <v>2.16287721603469E-10</v>
      </c>
      <c r="P16875" s="2">
        <v>2.19299565761164E-11</v>
      </c>
      <c r="Q16875" t="s">
        <v>29</v>
      </c>
      <c r="R16875" t="s">
        <v>27</v>
      </c>
      <c r="S16875">
        <v>80</v>
      </c>
      <c r="T16875">
        <v>2.1593217585758601E-4</v>
      </c>
      <c r="U16875">
        <v>3.7788130775077598E-4</v>
      </c>
      <c r="V16875" t="s">
        <v>29</v>
      </c>
      <c r="W16875">
        <v>4.4913794294482801E-3</v>
      </c>
      <c r="X16875">
        <v>0</v>
      </c>
      <c r="Y16875" t="s">
        <v>29</v>
      </c>
    </row>
    <row r="16876" spans="1:25" x14ac:dyDescent="0.35">
      <c r="A16876" t="s">
        <v>25</v>
      </c>
      <c r="B16876" s="1">
        <v>42808</v>
      </c>
      <c r="C16876">
        <v>19.100000000000001</v>
      </c>
      <c r="D16876">
        <v>69</v>
      </c>
      <c r="E16876">
        <v>300</v>
      </c>
      <c r="F16876">
        <v>12.964</v>
      </c>
      <c r="G16876">
        <v>3.2</v>
      </c>
      <c r="H16876">
        <v>50.242246992110303</v>
      </c>
      <c r="I16876">
        <v>3.3481457183555601</v>
      </c>
      <c r="J16876">
        <v>116.832682741018</v>
      </c>
      <c r="K16876">
        <v>0.32399178768563602</v>
      </c>
      <c r="L16876">
        <v>6.2486154409329098</v>
      </c>
      <c r="M16876">
        <v>0.15410781017949901</v>
      </c>
      <c r="N16876">
        <v>9.9315843007910997E-4</v>
      </c>
      <c r="O16876">
        <v>6.0533717859581997E-3</v>
      </c>
      <c r="P16876">
        <v>3.7431140573313302E-4</v>
      </c>
      <c r="Q16876" t="s">
        <v>29</v>
      </c>
      <c r="R16876" t="s">
        <v>27</v>
      </c>
      <c r="S16876">
        <v>80</v>
      </c>
      <c r="T16876">
        <v>4.3942411407490303</v>
      </c>
      <c r="U16876">
        <v>7.6899219963108099</v>
      </c>
      <c r="V16876" t="s">
        <v>29</v>
      </c>
      <c r="W16876">
        <v>28.005382582188201</v>
      </c>
      <c r="X16876">
        <v>0</v>
      </c>
      <c r="Y16876" t="s">
        <v>29</v>
      </c>
    </row>
    <row r="16877" spans="1:25" x14ac:dyDescent="0.35">
      <c r="A16877" t="s">
        <v>25</v>
      </c>
      <c r="B16877" s="1">
        <v>42809</v>
      </c>
      <c r="C16877">
        <v>18.399999999999999</v>
      </c>
      <c r="D16877">
        <v>64</v>
      </c>
      <c r="E16877">
        <v>350</v>
      </c>
      <c r="F16877">
        <v>12.964</v>
      </c>
      <c r="G16877">
        <v>0</v>
      </c>
      <c r="H16877">
        <v>72.534836376175605</v>
      </c>
      <c r="I16877">
        <v>4.5713666783555604</v>
      </c>
      <c r="J16877">
        <v>121.848682741018</v>
      </c>
      <c r="K16877">
        <v>1.3124292015015</v>
      </c>
      <c r="L16877">
        <v>8.3587504595640993</v>
      </c>
      <c r="M16877">
        <v>0.72027191558215198</v>
      </c>
      <c r="N16877">
        <v>1.52173025743268E-2</v>
      </c>
      <c r="O16877">
        <v>0.56160643160866297</v>
      </c>
      <c r="P16877">
        <v>6.8771706679811806E-2</v>
      </c>
      <c r="Q16877" t="s">
        <v>29</v>
      </c>
      <c r="R16877" t="s">
        <v>27</v>
      </c>
      <c r="S16877">
        <v>80</v>
      </c>
      <c r="T16877">
        <v>46.025145495299697</v>
      </c>
      <c r="U16877">
        <v>80.544004616774501</v>
      </c>
      <c r="V16877" t="s">
        <v>26</v>
      </c>
      <c r="W16877">
        <v>212.22563566864599</v>
      </c>
      <c r="X16877">
        <v>2122.2563566864601</v>
      </c>
      <c r="Y16877" t="s">
        <v>30</v>
      </c>
    </row>
    <row r="16878" spans="1:25" x14ac:dyDescent="0.35">
      <c r="A16878" t="s">
        <v>25</v>
      </c>
      <c r="B16878" s="1">
        <v>42810</v>
      </c>
      <c r="C16878">
        <v>18.899999999999999</v>
      </c>
      <c r="D16878">
        <v>77</v>
      </c>
      <c r="E16878">
        <v>300</v>
      </c>
      <c r="F16878">
        <v>14.816000000000001</v>
      </c>
      <c r="G16878">
        <v>0</v>
      </c>
      <c r="H16878">
        <v>78.6188381608806</v>
      </c>
      <c r="I16878">
        <v>5.3729074783555602</v>
      </c>
      <c r="J16878">
        <v>126.954682741018</v>
      </c>
      <c r="K16878">
        <v>2.0957046099689598</v>
      </c>
      <c r="L16878">
        <v>9.7176519231993108</v>
      </c>
      <c r="M16878">
        <v>1.8101131259613299</v>
      </c>
      <c r="N16878">
        <v>7.7751365369424202E-2</v>
      </c>
      <c r="O16878">
        <v>2.5139947994859999</v>
      </c>
      <c r="P16878">
        <v>0.43643990672460897</v>
      </c>
      <c r="Q16878" t="s">
        <v>29</v>
      </c>
      <c r="R16878" t="s">
        <v>27</v>
      </c>
      <c r="S16878">
        <v>80</v>
      </c>
      <c r="T16878">
        <v>99.656986781386195</v>
      </c>
      <c r="U16878">
        <v>174.39972686742601</v>
      </c>
      <c r="V16878" t="s">
        <v>26</v>
      </c>
      <c r="W16878">
        <v>404.47383340765401</v>
      </c>
      <c r="X16878">
        <v>4044.73833407654</v>
      </c>
      <c r="Y16878" t="s">
        <v>28</v>
      </c>
    </row>
    <row r="16879" spans="1:25" x14ac:dyDescent="0.35">
      <c r="A16879" t="s">
        <v>25</v>
      </c>
      <c r="B16879" s="1">
        <v>42811</v>
      </c>
      <c r="C16879">
        <v>18.899999999999999</v>
      </c>
      <c r="D16879">
        <v>80</v>
      </c>
      <c r="E16879">
        <v>340</v>
      </c>
      <c r="F16879">
        <v>7.4080000000000004</v>
      </c>
      <c r="G16879">
        <v>0</v>
      </c>
      <c r="H16879">
        <v>80.169542342307096</v>
      </c>
      <c r="I16879">
        <v>6.06989947835556</v>
      </c>
      <c r="J16879">
        <v>132.06068274101801</v>
      </c>
      <c r="K16879">
        <v>1.67971025147435</v>
      </c>
      <c r="L16879">
        <v>10.888616435025501</v>
      </c>
      <c r="M16879">
        <v>1.2918380480193401</v>
      </c>
      <c r="N16879">
        <v>4.2796395325904998E-2</v>
      </c>
      <c r="O16879">
        <v>1.5375674542537301</v>
      </c>
      <c r="P16879">
        <v>0.34656036420521402</v>
      </c>
      <c r="Q16879" t="s">
        <v>29</v>
      </c>
      <c r="R16879" t="s">
        <v>27</v>
      </c>
      <c r="S16879">
        <v>80</v>
      </c>
      <c r="T16879">
        <v>69.256516566661901</v>
      </c>
      <c r="U16879">
        <v>121.198903991658</v>
      </c>
      <c r="V16879" t="s">
        <v>26</v>
      </c>
      <c r="W16879">
        <v>299.137352871953</v>
      </c>
      <c r="X16879">
        <v>2991.37352871953</v>
      </c>
      <c r="Y16879" t="s">
        <v>30</v>
      </c>
    </row>
    <row r="16880" spans="1:25" x14ac:dyDescent="0.35">
      <c r="A16880" t="s">
        <v>25</v>
      </c>
      <c r="B16880" s="1">
        <v>42812</v>
      </c>
      <c r="C16880">
        <v>19.3</v>
      </c>
      <c r="D16880">
        <v>73</v>
      </c>
      <c r="E16880">
        <v>20</v>
      </c>
      <c r="F16880">
        <v>7.4080000000000004</v>
      </c>
      <c r="G16880">
        <v>0</v>
      </c>
      <c r="H16880">
        <v>81.986202414256695</v>
      </c>
      <c r="I16880">
        <v>7.0296574623555603</v>
      </c>
      <c r="J16880">
        <v>137.23868274101801</v>
      </c>
      <c r="K16880">
        <v>2.0648640045222502</v>
      </c>
      <c r="L16880">
        <v>12.463320419987101</v>
      </c>
      <c r="M16880">
        <v>2.2076158991414299</v>
      </c>
      <c r="N16880">
        <v>0.11048759551496599</v>
      </c>
      <c r="O16880">
        <v>3.1078432912256901</v>
      </c>
      <c r="P16880">
        <v>0.95194964596937204</v>
      </c>
      <c r="Q16880" t="s">
        <v>29</v>
      </c>
      <c r="R16880" t="s">
        <v>27</v>
      </c>
      <c r="S16880">
        <v>80</v>
      </c>
      <c r="T16880">
        <v>97.264809302127404</v>
      </c>
      <c r="U16880">
        <v>170.213416278723</v>
      </c>
      <c r="V16880" t="s">
        <v>26</v>
      </c>
      <c r="W16880">
        <v>396.46262065837101</v>
      </c>
      <c r="X16880">
        <v>3964.62620658371</v>
      </c>
      <c r="Y16880" t="s">
        <v>30</v>
      </c>
    </row>
    <row r="16881" spans="1:25" x14ac:dyDescent="0.35">
      <c r="A16881" t="s">
        <v>25</v>
      </c>
      <c r="B16881" s="1">
        <v>42813</v>
      </c>
      <c r="C16881">
        <v>20</v>
      </c>
      <c r="D16881">
        <v>67</v>
      </c>
      <c r="E16881">
        <v>270</v>
      </c>
      <c r="F16881">
        <v>18.52</v>
      </c>
      <c r="G16881">
        <v>1.8</v>
      </c>
      <c r="H16881">
        <v>76.377610962592897</v>
      </c>
      <c r="I16881">
        <v>7.1423001642494697</v>
      </c>
      <c r="J16881">
        <v>142.54268274101801</v>
      </c>
      <c r="K16881">
        <v>2.1172853358256498</v>
      </c>
      <c r="L16881">
        <v>12.6944210906503</v>
      </c>
      <c r="M16881">
        <v>2.3263057478871101</v>
      </c>
      <c r="N16881">
        <v>0.121218562348653</v>
      </c>
      <c r="O16881">
        <v>3.38489199711444</v>
      </c>
      <c r="P16881">
        <v>1.08066598490468</v>
      </c>
      <c r="Q16881" t="s">
        <v>29</v>
      </c>
      <c r="R16881" t="s">
        <v>27</v>
      </c>
      <c r="S16881">
        <v>80</v>
      </c>
      <c r="T16881">
        <v>101.343568974877</v>
      </c>
      <c r="U16881">
        <v>177.351245706036</v>
      </c>
      <c r="V16881" t="s">
        <v>26</v>
      </c>
      <c r="W16881">
        <v>410.09657628298999</v>
      </c>
      <c r="X16881">
        <v>4100.9657628299001</v>
      </c>
      <c r="Y16881" t="s">
        <v>28</v>
      </c>
    </row>
    <row r="16882" spans="1:25" x14ac:dyDescent="0.35">
      <c r="A16882" t="s">
        <v>25</v>
      </c>
      <c r="B16882" s="1">
        <v>42814</v>
      </c>
      <c r="C16882">
        <v>19.2</v>
      </c>
      <c r="D16882">
        <v>66</v>
      </c>
      <c r="E16882">
        <v>250</v>
      </c>
      <c r="F16882">
        <v>24.076000000000001</v>
      </c>
      <c r="G16882">
        <v>0</v>
      </c>
      <c r="H16882">
        <v>82.514291866499406</v>
      </c>
      <c r="I16882">
        <v>8.3449598602494692</v>
      </c>
      <c r="J16882">
        <v>147.70268274101801</v>
      </c>
      <c r="K16882">
        <v>5.10332744979452</v>
      </c>
      <c r="L16882">
        <v>14.624297526355001</v>
      </c>
      <c r="M16882">
        <v>6.7904270787437699</v>
      </c>
      <c r="N16882">
        <v>0.80728475814627798</v>
      </c>
      <c r="O16882">
        <v>37.844104724675901</v>
      </c>
      <c r="P16882">
        <v>16.580990798586999</v>
      </c>
      <c r="Q16882" t="s">
        <v>26</v>
      </c>
      <c r="R16882" t="s">
        <v>27</v>
      </c>
      <c r="S16882">
        <v>80</v>
      </c>
      <c r="T16882">
        <v>414.52801327123501</v>
      </c>
      <c r="U16882">
        <v>725.42402322466205</v>
      </c>
      <c r="V16882" t="s">
        <v>31</v>
      </c>
      <c r="W16882">
        <v>1243.29208860636</v>
      </c>
      <c r="X16882">
        <v>12432.920886063601</v>
      </c>
      <c r="Y16882" t="s">
        <v>32</v>
      </c>
    </row>
    <row r="16883" spans="1:25" x14ac:dyDescent="0.35">
      <c r="A16883" t="s">
        <v>25</v>
      </c>
      <c r="B16883" s="1">
        <v>42815</v>
      </c>
      <c r="C16883">
        <v>16.2</v>
      </c>
      <c r="D16883">
        <v>99</v>
      </c>
      <c r="E16883">
        <v>60</v>
      </c>
      <c r="F16883">
        <v>14.816000000000001</v>
      </c>
      <c r="G16883">
        <v>4.2</v>
      </c>
      <c r="H16883">
        <v>35.765078776392201</v>
      </c>
      <c r="I16883">
        <v>4.9009666278664596</v>
      </c>
      <c r="J16883">
        <v>146.06133526743301</v>
      </c>
      <c r="K16883">
        <v>3.0355523989763201E-2</v>
      </c>
      <c r="L16883">
        <v>9.04332973554801</v>
      </c>
      <c r="M16883">
        <v>1.7355589067615598E-2</v>
      </c>
      <c r="N16883" s="2">
        <v>2.08150073658773E-5</v>
      </c>
      <c r="O16883" s="2">
        <v>8.9540163584553594E-6</v>
      </c>
      <c r="P16883" s="2">
        <v>1.31645181018409E-6</v>
      </c>
      <c r="Q16883" t="s">
        <v>29</v>
      </c>
      <c r="R16883" t="s">
        <v>27</v>
      </c>
      <c r="S16883">
        <v>80</v>
      </c>
      <c r="T16883">
        <v>7.9171735667837695E-2</v>
      </c>
      <c r="U16883">
        <v>0.13855053741871601</v>
      </c>
      <c r="V16883" t="s">
        <v>29</v>
      </c>
      <c r="W16883">
        <v>0.82098119800205405</v>
      </c>
      <c r="X16883">
        <v>0</v>
      </c>
      <c r="Y16883" t="s">
        <v>29</v>
      </c>
    </row>
    <row r="16884" spans="1:25" x14ac:dyDescent="0.35">
      <c r="A16884" t="s">
        <v>25</v>
      </c>
      <c r="B16884" s="1">
        <v>42816</v>
      </c>
      <c r="C16884">
        <v>18.600000000000001</v>
      </c>
      <c r="D16884">
        <v>74</v>
      </c>
      <c r="E16884">
        <v>240</v>
      </c>
      <c r="F16884">
        <v>25.928000000000001</v>
      </c>
      <c r="G16884">
        <v>18.399999999999999</v>
      </c>
      <c r="H16884">
        <v>46.586100851831503</v>
      </c>
      <c r="I16884">
        <v>2.6795310595654498</v>
      </c>
      <c r="J16884">
        <v>113.252181023112</v>
      </c>
      <c r="K16884">
        <v>0.38396103446991298</v>
      </c>
      <c r="L16884">
        <v>5.0597779872730602</v>
      </c>
      <c r="M16884">
        <v>0.16602075749075901</v>
      </c>
      <c r="N16884">
        <v>1.13306894388218E-3</v>
      </c>
      <c r="O16884">
        <v>6.5757800935683803E-3</v>
      </c>
      <c r="P16884">
        <v>2.46201408761229E-4</v>
      </c>
      <c r="Q16884" t="s">
        <v>29</v>
      </c>
      <c r="R16884" t="s">
        <v>27</v>
      </c>
      <c r="S16884">
        <v>80</v>
      </c>
      <c r="T16884">
        <v>5.8545163603686499</v>
      </c>
      <c r="U16884">
        <v>10.2454036306451</v>
      </c>
      <c r="V16884" t="s">
        <v>26</v>
      </c>
      <c r="W16884">
        <v>35.969088835739399</v>
      </c>
      <c r="X16884">
        <v>0</v>
      </c>
      <c r="Y16884" t="s">
        <v>29</v>
      </c>
    </row>
    <row r="16885" spans="1:25" x14ac:dyDescent="0.35">
      <c r="A16885" t="s">
        <v>25</v>
      </c>
      <c r="B16885" s="1">
        <v>42817</v>
      </c>
      <c r="C16885">
        <v>18.3</v>
      </c>
      <c r="D16885">
        <v>70</v>
      </c>
      <c r="E16885">
        <v>280</v>
      </c>
      <c r="F16885">
        <v>18.52</v>
      </c>
      <c r="G16885">
        <v>0</v>
      </c>
      <c r="H16885">
        <v>70.441747559014701</v>
      </c>
      <c r="I16885">
        <v>3.6936544195654499</v>
      </c>
      <c r="J16885">
        <v>118.25018102311201</v>
      </c>
      <c r="K16885">
        <v>1.6128291519693201</v>
      </c>
      <c r="L16885">
        <v>6.8522201598125099</v>
      </c>
      <c r="M16885">
        <v>0.80158205810960104</v>
      </c>
      <c r="N16885">
        <v>1.8388946208364901E-2</v>
      </c>
      <c r="O16885">
        <v>0.75018456765808805</v>
      </c>
      <c r="P16885">
        <v>5.7670949126103099E-2</v>
      </c>
      <c r="Q16885" t="s">
        <v>29</v>
      </c>
      <c r="R16885" t="s">
        <v>27</v>
      </c>
      <c r="S16885">
        <v>80</v>
      </c>
      <c r="T16885">
        <v>64.761701936887505</v>
      </c>
      <c r="U16885">
        <v>113.33297838955301</v>
      </c>
      <c r="V16885" t="s">
        <v>26</v>
      </c>
      <c r="W16885">
        <v>282.82666071146798</v>
      </c>
      <c r="X16885">
        <v>2828.26660711468</v>
      </c>
      <c r="Y16885" t="s">
        <v>30</v>
      </c>
    </row>
    <row r="16886" spans="1:25" x14ac:dyDescent="0.35">
      <c r="A16886" t="s">
        <v>25</v>
      </c>
      <c r="B16886" s="1">
        <v>42818</v>
      </c>
      <c r="C16886">
        <v>16.5</v>
      </c>
      <c r="D16886">
        <v>75</v>
      </c>
      <c r="E16886">
        <v>20</v>
      </c>
      <c r="F16886">
        <v>5.556</v>
      </c>
      <c r="G16886">
        <v>0</v>
      </c>
      <c r="H16886">
        <v>76.506998515527698</v>
      </c>
      <c r="I16886">
        <v>4.4603456195654498</v>
      </c>
      <c r="J16886">
        <v>122.924181023112</v>
      </c>
      <c r="K16886">
        <v>1.11147231966921</v>
      </c>
      <c r="L16886">
        <v>8.1787678246994897</v>
      </c>
      <c r="M16886">
        <v>0.60321771248791101</v>
      </c>
      <c r="N16886">
        <v>1.11175229635196E-2</v>
      </c>
      <c r="O16886">
        <v>0.339193366110568</v>
      </c>
      <c r="P16886">
        <v>3.9481621956345803E-2</v>
      </c>
      <c r="Q16886" t="s">
        <v>29</v>
      </c>
      <c r="R16886" t="s">
        <v>27</v>
      </c>
      <c r="S16886">
        <v>80</v>
      </c>
      <c r="T16886">
        <v>34.903737451215903</v>
      </c>
      <c r="U16886">
        <v>61.081540539627802</v>
      </c>
      <c r="V16886" t="s">
        <v>26</v>
      </c>
      <c r="W16886">
        <v>167.85929505472799</v>
      </c>
      <c r="X16886">
        <v>1678.59295054728</v>
      </c>
      <c r="Y16886" t="s">
        <v>31</v>
      </c>
    </row>
    <row r="16887" spans="1:25" x14ac:dyDescent="0.35">
      <c r="A16887" t="s">
        <v>25</v>
      </c>
      <c r="B16887" s="1">
        <v>42819</v>
      </c>
      <c r="C16887">
        <v>20.8</v>
      </c>
      <c r="D16887">
        <v>78</v>
      </c>
      <c r="E16887">
        <v>30</v>
      </c>
      <c r="F16887">
        <v>5.556</v>
      </c>
      <c r="G16887">
        <v>28</v>
      </c>
      <c r="H16887">
        <v>37.699754489904798</v>
      </c>
      <c r="I16887">
        <v>2.3500530991321198</v>
      </c>
      <c r="J16887">
        <v>73.506180108278997</v>
      </c>
      <c r="K16887">
        <v>2.89221900605292E-2</v>
      </c>
      <c r="L16887">
        <v>4.3522441278326598</v>
      </c>
      <c r="M16887">
        <v>1.17345415994114E-2</v>
      </c>
      <c r="N16887" s="2">
        <v>1.0411755288804401E-5</v>
      </c>
      <c r="O16887" s="2">
        <v>2.04903036529698E-6</v>
      </c>
      <c r="P16887" s="2">
        <v>5.3489114052781799E-8</v>
      </c>
      <c r="Q16887" t="s">
        <v>29</v>
      </c>
      <c r="R16887" t="s">
        <v>27</v>
      </c>
      <c r="S16887">
        <v>80</v>
      </c>
      <c r="T16887">
        <v>7.2925183879596595E-2</v>
      </c>
      <c r="U16887">
        <v>0.12761907178929399</v>
      </c>
      <c r="V16887" t="s">
        <v>29</v>
      </c>
      <c r="W16887">
        <v>0.763607239872786</v>
      </c>
      <c r="X16887">
        <v>0</v>
      </c>
      <c r="Y16887" t="s">
        <v>29</v>
      </c>
    </row>
    <row r="16888" spans="1:25" x14ac:dyDescent="0.35">
      <c r="A16888" t="s">
        <v>25</v>
      </c>
      <c r="B16888" s="1">
        <v>42820</v>
      </c>
      <c r="C16888">
        <v>16.8</v>
      </c>
      <c r="D16888">
        <v>96</v>
      </c>
      <c r="E16888">
        <v>140</v>
      </c>
      <c r="F16888">
        <v>9.26</v>
      </c>
      <c r="G16888">
        <v>33.4</v>
      </c>
      <c r="H16888">
        <v>9.5028603107274208</v>
      </c>
      <c r="I16888">
        <v>0.58021207406341102</v>
      </c>
      <c r="J16888">
        <v>20.096342645081702</v>
      </c>
      <c r="K16888" s="2">
        <v>1.58364440646537E-6</v>
      </c>
      <c r="L16888">
        <v>1.0823046795753399</v>
      </c>
      <c r="M16888" s="2">
        <v>4.2241568876464297E-7</v>
      </c>
      <c r="N16888" s="2">
        <v>1.4194783546378701E-13</v>
      </c>
      <c r="O16888" s="2">
        <v>1.4609917107296299E-22</v>
      </c>
      <c r="P16888" s="2">
        <v>1.2841146095800701E-25</v>
      </c>
      <c r="Q16888" t="s">
        <v>29</v>
      </c>
      <c r="R16888" t="s">
        <v>27</v>
      </c>
      <c r="S16888">
        <v>80</v>
      </c>
      <c r="T16888" s="2">
        <v>4.1550495281085699E-9</v>
      </c>
      <c r="U16888" s="2">
        <v>7.2713366741899896E-9</v>
      </c>
      <c r="V16888" t="s">
        <v>29</v>
      </c>
      <c r="W16888" s="2">
        <v>3.1006415181023702E-7</v>
      </c>
      <c r="X16888">
        <v>0</v>
      </c>
      <c r="Y16888" t="s">
        <v>29</v>
      </c>
    </row>
    <row r="16889" spans="1:25" x14ac:dyDescent="0.35">
      <c r="A16889" t="s">
        <v>25</v>
      </c>
      <c r="B16889" s="1">
        <v>42821</v>
      </c>
      <c r="C16889">
        <v>21.3</v>
      </c>
      <c r="D16889">
        <v>78</v>
      </c>
      <c r="E16889">
        <v>250</v>
      </c>
      <c r="F16889">
        <v>7.4080000000000004</v>
      </c>
      <c r="G16889">
        <v>21.4</v>
      </c>
      <c r="H16889">
        <v>33.1611515363386</v>
      </c>
      <c r="I16889">
        <v>0.41000748808717402</v>
      </c>
      <c r="J16889">
        <v>5.5380000000000003</v>
      </c>
      <c r="K16889">
        <v>1.13352247887903E-2</v>
      </c>
      <c r="L16889">
        <v>0.69194423049013298</v>
      </c>
      <c r="M16889">
        <v>2.7938161106698298E-3</v>
      </c>
      <c r="N16889" s="2">
        <v>8.2099221851902896E-7</v>
      </c>
      <c r="O16889" s="2">
        <v>1.5946393856272601E-13</v>
      </c>
      <c r="P16889" s="2">
        <v>4.6551463888508002E-17</v>
      </c>
      <c r="Q16889" t="s">
        <v>29</v>
      </c>
      <c r="R16889" t="s">
        <v>27</v>
      </c>
      <c r="S16889">
        <v>80</v>
      </c>
      <c r="T16889">
        <v>1.4843727348861401E-2</v>
      </c>
      <c r="U16889">
        <v>2.59765228605074E-2</v>
      </c>
      <c r="V16889" t="s">
        <v>29</v>
      </c>
      <c r="W16889">
        <v>0.18760358415188699</v>
      </c>
      <c r="X16889">
        <v>0</v>
      </c>
      <c r="Y16889" t="s">
        <v>29</v>
      </c>
    </row>
    <row r="16890" spans="1:25" x14ac:dyDescent="0.35">
      <c r="A16890" t="s">
        <v>25</v>
      </c>
      <c r="B16890" s="1">
        <v>42822</v>
      </c>
      <c r="C16890">
        <v>20.3</v>
      </c>
      <c r="D16890">
        <v>86</v>
      </c>
      <c r="E16890">
        <v>340</v>
      </c>
      <c r="F16890">
        <v>7.4080000000000004</v>
      </c>
      <c r="G16890">
        <v>0</v>
      </c>
      <c r="H16890">
        <v>50.639480763313799</v>
      </c>
      <c r="I16890">
        <v>0.93205449608717394</v>
      </c>
      <c r="J16890">
        <v>10.896000000000001</v>
      </c>
      <c r="K16890">
        <v>0.25674483147531002</v>
      </c>
      <c r="L16890">
        <v>1.53569653372911</v>
      </c>
      <c r="M16890">
        <v>7.4089314721465196E-2</v>
      </c>
      <c r="N16890">
        <v>2.7166661838743598E-4</v>
      </c>
      <c r="O16890" s="2">
        <v>1.26647666115812E-5</v>
      </c>
      <c r="P16890" s="2">
        <v>2.6289212490856201E-8</v>
      </c>
      <c r="Q16890" t="s">
        <v>29</v>
      </c>
      <c r="R16890" t="s">
        <v>27</v>
      </c>
      <c r="S16890">
        <v>80</v>
      </c>
      <c r="T16890">
        <v>2.9648065742420902</v>
      </c>
      <c r="U16890">
        <v>5.1884115049236597</v>
      </c>
      <c r="V16890" t="s">
        <v>29</v>
      </c>
      <c r="W16890">
        <v>19.855135016322699</v>
      </c>
      <c r="X16890">
        <v>0</v>
      </c>
      <c r="Y16890" t="s">
        <v>29</v>
      </c>
    </row>
    <row r="16891" spans="1:25" x14ac:dyDescent="0.35">
      <c r="A16891" t="s">
        <v>25</v>
      </c>
      <c r="B16891" s="1">
        <v>42823</v>
      </c>
      <c r="C16891">
        <v>19.5</v>
      </c>
      <c r="D16891">
        <v>82</v>
      </c>
      <c r="E16891">
        <v>240</v>
      </c>
      <c r="F16891">
        <v>18.52</v>
      </c>
      <c r="G16891">
        <v>0</v>
      </c>
      <c r="H16891">
        <v>67.847650697294995</v>
      </c>
      <c r="I16891">
        <v>1.57816608008717</v>
      </c>
      <c r="J16891">
        <v>16.11</v>
      </c>
      <c r="K16891">
        <v>1.4843540118668399</v>
      </c>
      <c r="L16891">
        <v>2.5354005685135901</v>
      </c>
      <c r="M16891">
        <v>0.49410649510849097</v>
      </c>
      <c r="N16891">
        <v>7.8096451333306898E-3</v>
      </c>
      <c r="O16891">
        <v>3.7117427658039298E-2</v>
      </c>
      <c r="P16891">
        <v>2.6228610253333602E-4</v>
      </c>
      <c r="Q16891" t="s">
        <v>29</v>
      </c>
      <c r="R16891" t="s">
        <v>27</v>
      </c>
      <c r="S16891">
        <v>80</v>
      </c>
      <c r="T16891">
        <v>56.451658497472302</v>
      </c>
      <c r="U16891">
        <v>98.790402370576501</v>
      </c>
      <c r="V16891" t="s">
        <v>26</v>
      </c>
      <c r="W16891">
        <v>252.06977554604899</v>
      </c>
      <c r="X16891">
        <v>2520.69775546049</v>
      </c>
      <c r="Y16891" t="s">
        <v>30</v>
      </c>
    </row>
    <row r="16892" spans="1:25" x14ac:dyDescent="0.35">
      <c r="A16892" t="s">
        <v>25</v>
      </c>
      <c r="B16892" s="1">
        <v>42824</v>
      </c>
      <c r="C16892">
        <v>17.7</v>
      </c>
      <c r="D16892">
        <v>83</v>
      </c>
      <c r="E16892">
        <v>240</v>
      </c>
      <c r="F16892">
        <v>24.076000000000001</v>
      </c>
      <c r="G16892">
        <v>0</v>
      </c>
      <c r="H16892">
        <v>75.412816221989402</v>
      </c>
      <c r="I16892">
        <v>2.1350626880871699</v>
      </c>
      <c r="J16892">
        <v>21</v>
      </c>
      <c r="K16892">
        <v>2.63635652322162</v>
      </c>
      <c r="L16892">
        <v>3.4047308707924899</v>
      </c>
      <c r="M16892">
        <v>0.97193681967853396</v>
      </c>
      <c r="N16892">
        <v>2.5863555366763699E-2</v>
      </c>
      <c r="O16892">
        <v>0.55919131632937502</v>
      </c>
      <c r="P16892">
        <v>8.0791102709333092E-3</v>
      </c>
      <c r="Q16892" t="s">
        <v>29</v>
      </c>
      <c r="R16892" t="s">
        <v>27</v>
      </c>
      <c r="S16892">
        <v>80</v>
      </c>
      <c r="T16892">
        <v>144.898773899079</v>
      </c>
      <c r="U16892">
        <v>253.57285432338901</v>
      </c>
      <c r="V16892" t="s">
        <v>26</v>
      </c>
      <c r="W16892">
        <v>548.88979901354901</v>
      </c>
      <c r="X16892">
        <v>5488.8979901354896</v>
      </c>
      <c r="Y16892" t="s">
        <v>28</v>
      </c>
    </row>
    <row r="16893" spans="1:25" x14ac:dyDescent="0.35">
      <c r="A16893" t="s">
        <v>25</v>
      </c>
      <c r="B16893" s="1">
        <v>42825</v>
      </c>
      <c r="C16893">
        <v>18.7</v>
      </c>
      <c r="D16893">
        <v>80</v>
      </c>
      <c r="E16893">
        <v>290</v>
      </c>
      <c r="F16893">
        <v>25.928000000000001</v>
      </c>
      <c r="G16893">
        <v>0</v>
      </c>
      <c r="H16893">
        <v>79.472968794778097</v>
      </c>
      <c r="I16893">
        <v>2.8250847680871698</v>
      </c>
      <c r="J16893">
        <v>26.07</v>
      </c>
      <c r="K16893">
        <v>3.97728355661835</v>
      </c>
      <c r="L16893">
        <v>4.4457550037786504</v>
      </c>
      <c r="M16893">
        <v>2.7059438562335498</v>
      </c>
      <c r="N16893">
        <v>0.15840655432304501</v>
      </c>
      <c r="O16893">
        <v>3.5461166134452902</v>
      </c>
      <c r="P16893">
        <v>9.7414573947904995E-2</v>
      </c>
      <c r="Q16893" t="s">
        <v>29</v>
      </c>
      <c r="R16893" t="s">
        <v>27</v>
      </c>
      <c r="S16893">
        <v>80</v>
      </c>
      <c r="T16893">
        <v>280.32627568510497</v>
      </c>
      <c r="U16893">
        <v>490.57098244893399</v>
      </c>
      <c r="V16893" t="s">
        <v>26</v>
      </c>
      <c r="W16893">
        <v>924.87837037290205</v>
      </c>
      <c r="X16893">
        <v>9248.7837037290192</v>
      </c>
      <c r="Y16893" t="s">
        <v>28</v>
      </c>
    </row>
    <row r="16894" spans="1:25" x14ac:dyDescent="0.35">
      <c r="A16894" t="s">
        <v>25</v>
      </c>
      <c r="B16894" s="1">
        <v>42826</v>
      </c>
      <c r="C16894">
        <v>17.5</v>
      </c>
      <c r="D16894">
        <v>93</v>
      </c>
      <c r="E16894">
        <v>50</v>
      </c>
      <c r="F16894">
        <v>11.112</v>
      </c>
      <c r="G16894">
        <v>0.8</v>
      </c>
      <c r="H16894">
        <v>74.130163291076599</v>
      </c>
      <c r="I16894">
        <v>3.01989782008717</v>
      </c>
      <c r="J16894">
        <v>29.923999999999999</v>
      </c>
      <c r="K16894">
        <v>1.28118592673286</v>
      </c>
      <c r="L16894">
        <v>4.8229726414016998</v>
      </c>
      <c r="M16894">
        <v>0.54264717696343401</v>
      </c>
      <c r="N16894">
        <v>9.2185998489863596E-3</v>
      </c>
      <c r="O16894">
        <v>0.19708882812201201</v>
      </c>
      <c r="P16894">
        <v>6.5804675679289196E-3</v>
      </c>
      <c r="Q16894" t="s">
        <v>29</v>
      </c>
      <c r="R16894" t="s">
        <v>27</v>
      </c>
      <c r="S16894">
        <v>80</v>
      </c>
      <c r="T16894">
        <v>44.218851115634003</v>
      </c>
      <c r="U16894">
        <v>77.382989452359595</v>
      </c>
      <c r="V16894" t="s">
        <v>26</v>
      </c>
      <c r="W16894">
        <v>205.16247268822701</v>
      </c>
      <c r="X16894">
        <v>2051.6247268822699</v>
      </c>
      <c r="Y16894" t="s">
        <v>30</v>
      </c>
    </row>
    <row r="16895" spans="1:25" x14ac:dyDescent="0.35">
      <c r="A16895" t="s">
        <v>25</v>
      </c>
      <c r="B16895" s="1">
        <v>42827</v>
      </c>
      <c r="C16895">
        <v>18.3</v>
      </c>
      <c r="D16895">
        <v>95</v>
      </c>
      <c r="E16895">
        <v>20</v>
      </c>
      <c r="F16895">
        <v>16.667999999999999</v>
      </c>
      <c r="G16895">
        <v>0.8</v>
      </c>
      <c r="H16895">
        <v>70.256647114463107</v>
      </c>
      <c r="I16895">
        <v>3.1650350400871701</v>
      </c>
      <c r="J16895">
        <v>33.921999999999997</v>
      </c>
      <c r="K16895">
        <v>1.46032144542105</v>
      </c>
      <c r="L16895">
        <v>5.13280157824612</v>
      </c>
      <c r="M16895">
        <v>0.63538465536084199</v>
      </c>
      <c r="N16895">
        <v>1.21883215330308E-2</v>
      </c>
      <c r="O16895">
        <v>0.32858693628451702</v>
      </c>
      <c r="P16895">
        <v>1.27305771536078E-2</v>
      </c>
      <c r="Q16895" t="s">
        <v>29</v>
      </c>
      <c r="R16895" t="s">
        <v>27</v>
      </c>
      <c r="S16895">
        <v>80</v>
      </c>
      <c r="T16895">
        <v>54.945635283610301</v>
      </c>
      <c r="U16895">
        <v>96.154861746318105</v>
      </c>
      <c r="V16895" t="s">
        <v>26</v>
      </c>
      <c r="W16895">
        <v>246.40574099631399</v>
      </c>
      <c r="X16895">
        <v>2464.0574099631399</v>
      </c>
      <c r="Y16895" t="s">
        <v>30</v>
      </c>
    </row>
    <row r="16896" spans="1:25" x14ac:dyDescent="0.35">
      <c r="A16896" t="s">
        <v>25</v>
      </c>
      <c r="B16896" s="1">
        <v>42828</v>
      </c>
      <c r="C16896">
        <v>17.8</v>
      </c>
      <c r="D16896">
        <v>78</v>
      </c>
      <c r="E16896">
        <v>230</v>
      </c>
      <c r="F16896">
        <v>24.076000000000001</v>
      </c>
      <c r="G16896">
        <v>3</v>
      </c>
      <c r="H16896">
        <v>63.364443809148803</v>
      </c>
      <c r="I16896">
        <v>2.17434345016534</v>
      </c>
      <c r="J16896">
        <v>35.2243845543967</v>
      </c>
      <c r="K16896">
        <v>1.65225912842181</v>
      </c>
      <c r="L16896">
        <v>3.7673119417046901</v>
      </c>
      <c r="M16896">
        <v>0.63290771348327302</v>
      </c>
      <c r="N16896">
        <v>1.21043477414709E-2</v>
      </c>
      <c r="O16896">
        <v>0.21162877870249</v>
      </c>
      <c r="P16896">
        <v>3.9037985567870999E-3</v>
      </c>
      <c r="Q16896" t="s">
        <v>29</v>
      </c>
      <c r="R16896" t="s">
        <v>27</v>
      </c>
      <c r="S16896">
        <v>80</v>
      </c>
      <c r="T16896">
        <v>67.397891642900802</v>
      </c>
      <c r="U16896">
        <v>117.946310375076</v>
      </c>
      <c r="V16896" t="s">
        <v>26</v>
      </c>
      <c r="W16896">
        <v>292.41904315018701</v>
      </c>
      <c r="X16896">
        <v>2924.1904315018701</v>
      </c>
      <c r="Y16896" t="s">
        <v>30</v>
      </c>
    </row>
    <row r="16897" spans="1:25" x14ac:dyDescent="0.35">
      <c r="A16897" t="s">
        <v>25</v>
      </c>
      <c r="B16897" s="1">
        <v>42829</v>
      </c>
      <c r="C16897">
        <v>18.7</v>
      </c>
      <c r="D16897">
        <v>47</v>
      </c>
      <c r="E16897">
        <v>100</v>
      </c>
      <c r="F16897">
        <v>24.076000000000001</v>
      </c>
      <c r="G16897">
        <v>0.6</v>
      </c>
      <c r="H16897">
        <v>82.180970370189598</v>
      </c>
      <c r="I16897">
        <v>3.7445186941653401</v>
      </c>
      <c r="J16897">
        <v>39.2943845543967</v>
      </c>
      <c r="K16897">
        <v>4.8972811393630096</v>
      </c>
      <c r="L16897">
        <v>6.0481552673469698</v>
      </c>
      <c r="M16897">
        <v>4.0772606939066298</v>
      </c>
      <c r="N16897">
        <v>0.32728124190698399</v>
      </c>
      <c r="O16897">
        <v>11.6012800299644</v>
      </c>
      <c r="P16897">
        <v>0.66405892275455802</v>
      </c>
      <c r="Q16897" t="s">
        <v>29</v>
      </c>
      <c r="R16897" t="s">
        <v>27</v>
      </c>
      <c r="S16897">
        <v>80</v>
      </c>
      <c r="T16897">
        <v>388.78649173201097</v>
      </c>
      <c r="U16897">
        <v>680.37636053101903</v>
      </c>
      <c r="V16897" t="s">
        <v>31</v>
      </c>
      <c r="W16897">
        <v>1185.4409732384499</v>
      </c>
      <c r="X16897">
        <v>11854.4097323845</v>
      </c>
      <c r="Y16897" t="s">
        <v>32</v>
      </c>
    </row>
    <row r="16898" spans="1:25" x14ac:dyDescent="0.35">
      <c r="A16898" t="s">
        <v>25</v>
      </c>
      <c r="B16898" s="1">
        <v>42830</v>
      </c>
      <c r="C16898">
        <v>16.100000000000001</v>
      </c>
      <c r="D16898">
        <v>54</v>
      </c>
      <c r="E16898">
        <v>160</v>
      </c>
      <c r="F16898">
        <v>18.52</v>
      </c>
      <c r="G16898">
        <v>0</v>
      </c>
      <c r="H16898">
        <v>85.041661193406</v>
      </c>
      <c r="I16898">
        <v>4.9283596061653396</v>
      </c>
      <c r="J16898">
        <v>42.896384554396697</v>
      </c>
      <c r="K16898">
        <v>5.3833376857185202</v>
      </c>
      <c r="L16898">
        <v>7.6573418763399896</v>
      </c>
      <c r="M16898">
        <v>5.0760237021507999</v>
      </c>
      <c r="N16898">
        <v>0.48233163720726802</v>
      </c>
      <c r="O16898">
        <v>21.5059145058265</v>
      </c>
      <c r="P16898">
        <v>2.14612407401171</v>
      </c>
      <c r="Q16898" t="s">
        <v>29</v>
      </c>
      <c r="R16898" t="s">
        <v>27</v>
      </c>
      <c r="S16898">
        <v>80</v>
      </c>
      <c r="T16898">
        <v>450.28096832129597</v>
      </c>
      <c r="U16898">
        <v>787.99169456226696</v>
      </c>
      <c r="V16898" t="s">
        <v>31</v>
      </c>
      <c r="W16898">
        <v>1321.4274835200499</v>
      </c>
      <c r="X16898">
        <v>13214.2748352005</v>
      </c>
      <c r="Y16898" t="s">
        <v>32</v>
      </c>
    </row>
    <row r="16899" spans="1:25" x14ac:dyDescent="0.35">
      <c r="A16899" t="s">
        <v>25</v>
      </c>
      <c r="B16899" s="1">
        <v>42831</v>
      </c>
      <c r="C16899">
        <v>14.6</v>
      </c>
      <c r="D16899">
        <v>75</v>
      </c>
      <c r="E16899">
        <v>220</v>
      </c>
      <c r="F16899">
        <v>20.372</v>
      </c>
      <c r="G16899">
        <v>6.2</v>
      </c>
      <c r="H16899">
        <v>55.223526518025501</v>
      </c>
      <c r="I16899">
        <v>2.7757272998287101</v>
      </c>
      <c r="J16899">
        <v>37.8236750469447</v>
      </c>
      <c r="K16899">
        <v>0.793703624130779</v>
      </c>
      <c r="L16899">
        <v>4.6908483850575999</v>
      </c>
      <c r="M16899">
        <v>0.33223097610371899</v>
      </c>
      <c r="N16899">
        <v>3.8682801596637002E-3</v>
      </c>
      <c r="O16899">
        <v>4.6511097998045599E-2</v>
      </c>
      <c r="P16899">
        <v>1.45305397227483E-3</v>
      </c>
      <c r="Q16899" t="s">
        <v>29</v>
      </c>
      <c r="R16899" t="s">
        <v>27</v>
      </c>
      <c r="S16899">
        <v>80</v>
      </c>
      <c r="T16899">
        <v>19.8767915930021</v>
      </c>
      <c r="U16899">
        <v>34.784385287753601</v>
      </c>
      <c r="V16899" t="s">
        <v>26</v>
      </c>
      <c r="W16899">
        <v>103.698159914085</v>
      </c>
      <c r="X16899">
        <v>0</v>
      </c>
      <c r="Y16899" t="s">
        <v>29</v>
      </c>
    </row>
    <row r="16900" spans="1:25" x14ac:dyDescent="0.35">
      <c r="A16900" t="s">
        <v>25</v>
      </c>
      <c r="B16900" s="1">
        <v>42832</v>
      </c>
      <c r="C16900">
        <v>17.7</v>
      </c>
      <c r="D16900">
        <v>66</v>
      </c>
      <c r="E16900">
        <v>310</v>
      </c>
      <c r="F16900">
        <v>12.964</v>
      </c>
      <c r="G16900">
        <v>0.2</v>
      </c>
      <c r="H16900">
        <v>73.707192015300905</v>
      </c>
      <c r="I16900">
        <v>3.73213669182871</v>
      </c>
      <c r="J16900">
        <v>41.713675046944701</v>
      </c>
      <c r="K16900">
        <v>1.37885357150869</v>
      </c>
      <c r="L16900">
        <v>6.0998779886517598</v>
      </c>
      <c r="M16900">
        <v>0.64852040391436605</v>
      </c>
      <c r="N16900">
        <v>1.26378662510961E-2</v>
      </c>
      <c r="O16900">
        <v>0.39417671028942303</v>
      </c>
      <c r="P16900">
        <v>2.3022605884564E-2</v>
      </c>
      <c r="Q16900" t="s">
        <v>29</v>
      </c>
      <c r="R16900" t="s">
        <v>27</v>
      </c>
      <c r="S16900">
        <v>80</v>
      </c>
      <c r="T16900">
        <v>49.956906121275999</v>
      </c>
      <c r="U16900">
        <v>87.424585712233096</v>
      </c>
      <c r="V16900" t="s">
        <v>26</v>
      </c>
      <c r="W16900">
        <v>227.42917019070899</v>
      </c>
      <c r="X16900">
        <v>2274.2917019070901</v>
      </c>
      <c r="Y16900" t="s">
        <v>30</v>
      </c>
    </row>
    <row r="16901" spans="1:25" x14ac:dyDescent="0.35">
      <c r="A16901" t="s">
        <v>25</v>
      </c>
      <c r="B16901" s="1">
        <v>42833</v>
      </c>
      <c r="C16901">
        <v>15.1</v>
      </c>
      <c r="D16901">
        <v>83</v>
      </c>
      <c r="E16901">
        <v>60</v>
      </c>
      <c r="F16901">
        <v>20.372</v>
      </c>
      <c r="G16901">
        <v>0.4</v>
      </c>
      <c r="H16901">
        <v>77.254479961583101</v>
      </c>
      <c r="I16901">
        <v>4.1442066958287098</v>
      </c>
      <c r="J16901">
        <v>45.135675046944698</v>
      </c>
      <c r="K16901">
        <v>2.4753451624023999</v>
      </c>
      <c r="L16901">
        <v>6.7410595476478603</v>
      </c>
      <c r="M16901">
        <v>1.7476744424432999</v>
      </c>
      <c r="N16901">
        <v>7.3067466892357699E-2</v>
      </c>
      <c r="O16901">
        <v>2.3873917888493699</v>
      </c>
      <c r="P16901">
        <v>0.17659311742619699</v>
      </c>
      <c r="Q16901" t="s">
        <v>29</v>
      </c>
      <c r="R16901" t="s">
        <v>27</v>
      </c>
      <c r="S16901">
        <v>80</v>
      </c>
      <c r="T16901">
        <v>130.793984322482</v>
      </c>
      <c r="U16901">
        <v>228.88947256434301</v>
      </c>
      <c r="V16901" t="s">
        <v>26</v>
      </c>
      <c r="W16901">
        <v>505.18903280117399</v>
      </c>
      <c r="X16901">
        <v>5051.8903280117402</v>
      </c>
      <c r="Y16901" t="s">
        <v>28</v>
      </c>
    </row>
    <row r="16902" spans="1:25" x14ac:dyDescent="0.35">
      <c r="A16902" t="s">
        <v>25</v>
      </c>
      <c r="B16902" s="1">
        <v>42834</v>
      </c>
      <c r="C16902">
        <v>17.399999999999999</v>
      </c>
      <c r="D16902">
        <v>67</v>
      </c>
      <c r="E16902">
        <v>30</v>
      </c>
      <c r="F16902">
        <v>7.4080000000000004</v>
      </c>
      <c r="G16902">
        <v>5.6</v>
      </c>
      <c r="H16902">
        <v>55.079821585213999</v>
      </c>
      <c r="I16902">
        <v>2.6796374945681398</v>
      </c>
      <c r="J16902">
        <v>41.596192587675802</v>
      </c>
      <c r="K16902">
        <v>0.40768187305529302</v>
      </c>
      <c r="L16902">
        <v>4.6158838997751603</v>
      </c>
      <c r="M16902">
        <v>0.16949489803418499</v>
      </c>
      <c r="N16902">
        <v>1.17537416124537E-3</v>
      </c>
      <c r="O16902">
        <v>6.3493060132519003E-3</v>
      </c>
      <c r="P16902">
        <v>1.9085107530854401E-4</v>
      </c>
      <c r="Q16902" t="s">
        <v>29</v>
      </c>
      <c r="R16902" t="s">
        <v>27</v>
      </c>
      <c r="S16902">
        <v>80</v>
      </c>
      <c r="T16902">
        <v>6.4780377540706704</v>
      </c>
      <c r="U16902">
        <v>11.3365660696237</v>
      </c>
      <c r="V16902" t="s">
        <v>26</v>
      </c>
      <c r="W16902">
        <v>39.283779898842099</v>
      </c>
      <c r="X16902">
        <v>0</v>
      </c>
      <c r="Y16902" t="s">
        <v>29</v>
      </c>
    </row>
    <row r="16903" spans="1:25" x14ac:dyDescent="0.35">
      <c r="A16903" t="s">
        <v>25</v>
      </c>
      <c r="B16903" s="1">
        <v>42835</v>
      </c>
      <c r="C16903">
        <v>17.600000000000001</v>
      </c>
      <c r="D16903">
        <v>72</v>
      </c>
      <c r="E16903">
        <v>20</v>
      </c>
      <c r="F16903">
        <v>7.4080000000000004</v>
      </c>
      <c r="G16903">
        <v>0</v>
      </c>
      <c r="H16903">
        <v>70.288277021156901</v>
      </c>
      <c r="I16903">
        <v>3.4630792305681402</v>
      </c>
      <c r="J16903">
        <v>45.468192587675802</v>
      </c>
      <c r="K16903">
        <v>0.91674027305775296</v>
      </c>
      <c r="L16903">
        <v>5.8182859060572198</v>
      </c>
      <c r="M16903">
        <v>0.42187631785729002</v>
      </c>
      <c r="N16903">
        <v>5.9040036039187801E-3</v>
      </c>
      <c r="O16903">
        <v>0.111981132709173</v>
      </c>
      <c r="P16903">
        <v>5.8469548583630201E-3</v>
      </c>
      <c r="Q16903" t="s">
        <v>29</v>
      </c>
      <c r="R16903" t="s">
        <v>27</v>
      </c>
      <c r="S16903">
        <v>80</v>
      </c>
      <c r="T16903">
        <v>25.302536463429899</v>
      </c>
      <c r="U16903">
        <v>44.279438811002201</v>
      </c>
      <c r="V16903" t="s">
        <v>26</v>
      </c>
      <c r="W16903">
        <v>127.556480036721</v>
      </c>
      <c r="X16903">
        <v>1275.56480036721</v>
      </c>
      <c r="Y16903" t="s">
        <v>31</v>
      </c>
    </row>
    <row r="16904" spans="1:25" x14ac:dyDescent="0.35">
      <c r="A16904" t="s">
        <v>25</v>
      </c>
      <c r="B16904" s="1">
        <v>42836</v>
      </c>
      <c r="C16904">
        <v>17.100000000000001</v>
      </c>
      <c r="D16904">
        <v>92</v>
      </c>
      <c r="E16904">
        <v>80</v>
      </c>
      <c r="F16904">
        <v>20.372</v>
      </c>
      <c r="G16904">
        <v>6</v>
      </c>
      <c r="H16904">
        <v>38.520579628781498</v>
      </c>
      <c r="I16904">
        <v>1.53438645908139</v>
      </c>
      <c r="J16904">
        <v>41.150448840649801</v>
      </c>
      <c r="K16904">
        <v>7.2215977589947897E-2</v>
      </c>
      <c r="L16904">
        <v>2.8071003880865399</v>
      </c>
      <c r="M16904">
        <v>2.4862729725145499E-2</v>
      </c>
      <c r="N16904" s="2">
        <v>3.9326952698107703E-5</v>
      </c>
      <c r="O16904" s="2">
        <v>7.7388276760157094E-6</v>
      </c>
      <c r="P16904" s="2">
        <v>7.0040799633152705E-8</v>
      </c>
      <c r="Q16904" t="s">
        <v>29</v>
      </c>
      <c r="R16904" t="s">
        <v>27</v>
      </c>
      <c r="S16904">
        <v>80</v>
      </c>
      <c r="T16904">
        <v>0.34506581209402698</v>
      </c>
      <c r="U16904">
        <v>0.60386517116454796</v>
      </c>
      <c r="V16904" t="s">
        <v>29</v>
      </c>
      <c r="W16904">
        <v>3.0030615626758501</v>
      </c>
      <c r="X16904">
        <v>0</v>
      </c>
      <c r="Y16904" t="s">
        <v>29</v>
      </c>
    </row>
    <row r="16905" spans="1:25" x14ac:dyDescent="0.35">
      <c r="A16905" t="s">
        <v>25</v>
      </c>
      <c r="B16905" s="1">
        <v>42837</v>
      </c>
      <c r="C16905">
        <v>18</v>
      </c>
      <c r="D16905">
        <v>88</v>
      </c>
      <c r="E16905">
        <v>70</v>
      </c>
      <c r="F16905">
        <v>33.335999999999999</v>
      </c>
      <c r="G16905">
        <v>66.400000000000006</v>
      </c>
      <c r="H16905">
        <v>30.810084536626601</v>
      </c>
      <c r="I16905">
        <v>0.37141013047798399</v>
      </c>
      <c r="J16905">
        <v>3.944</v>
      </c>
      <c r="K16905">
        <v>2.2899824098510602E-2</v>
      </c>
      <c r="L16905">
        <v>0.601265855604732</v>
      </c>
      <c r="M16905">
        <v>5.5298504375631101E-3</v>
      </c>
      <c r="N16905" s="2">
        <v>2.7489801010308201E-6</v>
      </c>
      <c r="O16905" s="2">
        <v>1.15389600801117E-13</v>
      </c>
      <c r="P16905" s="2">
        <v>2.3816211543099401E-17</v>
      </c>
      <c r="Q16905" t="s">
        <v>29</v>
      </c>
      <c r="R16905" t="s">
        <v>27</v>
      </c>
      <c r="S16905">
        <v>80</v>
      </c>
      <c r="T16905">
        <v>4.9042994724629703E-2</v>
      </c>
      <c r="U16905">
        <v>8.5825240768101996E-2</v>
      </c>
      <c r="V16905" t="s">
        <v>29</v>
      </c>
      <c r="W16905">
        <v>0.53822958944535104</v>
      </c>
      <c r="X16905">
        <v>0</v>
      </c>
      <c r="Y16905" t="s">
        <v>29</v>
      </c>
    </row>
    <row r="16906" spans="1:25" x14ac:dyDescent="0.35">
      <c r="A16906" t="s">
        <v>25</v>
      </c>
      <c r="B16906" s="1">
        <v>42838</v>
      </c>
      <c r="C16906">
        <v>18.100000000000001</v>
      </c>
      <c r="D16906">
        <v>92</v>
      </c>
      <c r="E16906">
        <v>350</v>
      </c>
      <c r="F16906">
        <v>7.4080000000000004</v>
      </c>
      <c r="G16906">
        <v>45.8</v>
      </c>
      <c r="H16906">
        <v>13.682926556185301</v>
      </c>
      <c r="I16906">
        <v>0</v>
      </c>
      <c r="J16906">
        <v>3.9620000000000002</v>
      </c>
      <c r="K16906" s="2">
        <v>1.2400844340151999E-5</v>
      </c>
      <c r="L16906">
        <v>0</v>
      </c>
      <c r="M16906" s="2">
        <v>2.4801688680304001E-6</v>
      </c>
      <c r="N16906" s="2">
        <v>3.2568722190459298E-12</v>
      </c>
      <c r="O16906">
        <v>0</v>
      </c>
      <c r="P16906">
        <v>0</v>
      </c>
      <c r="Q16906" t="s">
        <v>29</v>
      </c>
      <c r="R16906" t="s">
        <v>27</v>
      </c>
      <c r="S16906">
        <v>80</v>
      </c>
      <c r="T16906" s="2">
        <v>1.3741215797245801E-7</v>
      </c>
      <c r="U16906" s="2">
        <v>2.4047127645180103E-7</v>
      </c>
      <c r="V16906" t="s">
        <v>29</v>
      </c>
      <c r="W16906" s="2">
        <v>6.7942509379341203E-6</v>
      </c>
      <c r="X16906">
        <v>0</v>
      </c>
      <c r="Y16906" t="s">
        <v>29</v>
      </c>
    </row>
    <row r="16907" spans="1:25" x14ac:dyDescent="0.35">
      <c r="A16907" t="s">
        <v>25</v>
      </c>
      <c r="B16907" s="1">
        <v>42839</v>
      </c>
      <c r="C16907">
        <v>17.2</v>
      </c>
      <c r="D16907">
        <v>89</v>
      </c>
      <c r="E16907">
        <v>360</v>
      </c>
      <c r="F16907">
        <v>27.78</v>
      </c>
      <c r="G16907">
        <v>21.4</v>
      </c>
      <c r="H16907">
        <v>26.5358668462355</v>
      </c>
      <c r="I16907">
        <v>0</v>
      </c>
      <c r="J16907">
        <v>3.8</v>
      </c>
      <c r="K16907">
        <v>5.0531251259800297E-3</v>
      </c>
      <c r="L16907">
        <v>0</v>
      </c>
      <c r="M16907">
        <v>1.01062502519601E-3</v>
      </c>
      <c r="N16907" s="2">
        <v>1.3573545064269301E-7</v>
      </c>
      <c r="O16907">
        <v>0</v>
      </c>
      <c r="P16907">
        <v>0</v>
      </c>
      <c r="Q16907" t="s">
        <v>29</v>
      </c>
      <c r="R16907" t="s">
        <v>27</v>
      </c>
      <c r="S16907">
        <v>80</v>
      </c>
      <c r="T16907">
        <v>3.7596289681573799E-3</v>
      </c>
      <c r="U16907">
        <v>6.5793506942754196E-3</v>
      </c>
      <c r="V16907" t="s">
        <v>29</v>
      </c>
      <c r="W16907">
        <v>5.5865102185611498E-2</v>
      </c>
      <c r="X16907">
        <v>0</v>
      </c>
      <c r="Y16907" t="s">
        <v>29</v>
      </c>
    </row>
    <row r="16908" spans="1:25" x14ac:dyDescent="0.35">
      <c r="A16908" t="s">
        <v>25</v>
      </c>
      <c r="B16908" s="1">
        <v>42840</v>
      </c>
      <c r="C16908">
        <v>17</v>
      </c>
      <c r="D16908">
        <v>72</v>
      </c>
      <c r="E16908">
        <v>250</v>
      </c>
      <c r="F16908">
        <v>24.076000000000001</v>
      </c>
      <c r="G16908">
        <v>31</v>
      </c>
      <c r="H16908">
        <v>42.619674899445599</v>
      </c>
      <c r="I16908">
        <v>0</v>
      </c>
      <c r="J16908">
        <v>3.7639999999999998</v>
      </c>
      <c r="K16908">
        <v>0.18704832085655501</v>
      </c>
      <c r="L16908">
        <v>0</v>
      </c>
      <c r="M16908">
        <v>3.7409664171310898E-2</v>
      </c>
      <c r="N16908" s="2">
        <v>8.1049482625596296E-5</v>
      </c>
      <c r="O16908">
        <v>0</v>
      </c>
      <c r="P16908">
        <v>0</v>
      </c>
      <c r="Q16908" t="s">
        <v>29</v>
      </c>
      <c r="R16908" t="s">
        <v>27</v>
      </c>
      <c r="S16908">
        <v>80</v>
      </c>
      <c r="T16908">
        <v>1.7340606124837901</v>
      </c>
      <c r="U16908">
        <v>3.0346060718466301</v>
      </c>
      <c r="V16908" t="s">
        <v>29</v>
      </c>
      <c r="W16908">
        <v>12.4111711964579</v>
      </c>
      <c r="X16908">
        <v>0</v>
      </c>
      <c r="Y16908" t="s">
        <v>29</v>
      </c>
    </row>
    <row r="16909" spans="1:25" x14ac:dyDescent="0.35">
      <c r="A16909" t="s">
        <v>25</v>
      </c>
      <c r="B16909" s="1">
        <v>42841</v>
      </c>
      <c r="C16909">
        <v>19</v>
      </c>
      <c r="D16909">
        <v>54</v>
      </c>
      <c r="E16909">
        <v>20</v>
      </c>
      <c r="F16909">
        <v>5.556</v>
      </c>
      <c r="G16909">
        <v>2.6</v>
      </c>
      <c r="H16909">
        <v>59.828380242116999</v>
      </c>
      <c r="I16909">
        <v>0.75144438611230602</v>
      </c>
      <c r="J16909">
        <v>7.8879999999999999</v>
      </c>
      <c r="K16909">
        <v>0.53521772988891003</v>
      </c>
      <c r="L16909">
        <v>1.2138076019870401</v>
      </c>
      <c r="M16909">
        <v>0.14623415893146499</v>
      </c>
      <c r="N16909">
        <v>9.0511827971060895E-4</v>
      </c>
      <c r="O16909" s="2">
        <v>1.6162537532463201E-5</v>
      </c>
      <c r="P16909" s="2">
        <v>1.88329430486663E-8</v>
      </c>
      <c r="Q16909" t="s">
        <v>29</v>
      </c>
      <c r="R16909" t="s">
        <v>27</v>
      </c>
      <c r="S16909">
        <v>80</v>
      </c>
      <c r="T16909">
        <v>10.2507504950974</v>
      </c>
      <c r="U16909">
        <v>17.938813366420401</v>
      </c>
      <c r="V16909" t="s">
        <v>26</v>
      </c>
      <c r="W16909">
        <v>58.533626880256797</v>
      </c>
      <c r="X16909">
        <v>0</v>
      </c>
      <c r="Y16909" t="s">
        <v>29</v>
      </c>
    </row>
    <row r="16910" spans="1:25" x14ac:dyDescent="0.35">
      <c r="A16910" t="s">
        <v>25</v>
      </c>
      <c r="B16910" s="1">
        <v>42842</v>
      </c>
      <c r="C16910">
        <v>17.7</v>
      </c>
      <c r="D16910">
        <v>67</v>
      </c>
      <c r="E16910">
        <v>230</v>
      </c>
      <c r="F16910">
        <v>25.928000000000001</v>
      </c>
      <c r="G16910">
        <v>0</v>
      </c>
      <c r="H16910">
        <v>77.209492672853997</v>
      </c>
      <c r="I16910">
        <v>1.6797240901123101</v>
      </c>
      <c r="J16910">
        <v>11.778</v>
      </c>
      <c r="K16910">
        <v>3.2639266179850002</v>
      </c>
      <c r="L16910">
        <v>2.4764857231148998</v>
      </c>
      <c r="M16910">
        <v>1.34666284575229</v>
      </c>
      <c r="N16910">
        <v>4.6063519611706703E-2</v>
      </c>
      <c r="O16910">
        <v>0.28900936873162802</v>
      </c>
      <c r="P16910">
        <v>1.92866345300483E-3</v>
      </c>
      <c r="Q16910" t="s">
        <v>29</v>
      </c>
      <c r="R16910" t="s">
        <v>27</v>
      </c>
      <c r="S16910">
        <v>80</v>
      </c>
      <c r="T16910">
        <v>204.52550377555801</v>
      </c>
      <c r="U16910">
        <v>357.91963160722702</v>
      </c>
      <c r="V16910" t="s">
        <v>26</v>
      </c>
      <c r="W16910">
        <v>723.02258904031999</v>
      </c>
      <c r="X16910">
        <v>7230.2258904031996</v>
      </c>
      <c r="Y16910" t="s">
        <v>28</v>
      </c>
    </row>
    <row r="16911" spans="1:25" x14ac:dyDescent="0.35">
      <c r="A16911" t="s">
        <v>25</v>
      </c>
      <c r="B16911" s="1">
        <v>42843</v>
      </c>
      <c r="C16911">
        <v>17</v>
      </c>
      <c r="D16911">
        <v>77</v>
      </c>
      <c r="E16911">
        <v>20</v>
      </c>
      <c r="F16911">
        <v>11.112</v>
      </c>
      <c r="G16911">
        <v>0</v>
      </c>
      <c r="H16911">
        <v>79.953191837914304</v>
      </c>
      <c r="I16911">
        <v>2.3026171281123098</v>
      </c>
      <c r="J16911">
        <v>15.542</v>
      </c>
      <c r="K16911">
        <v>1.9790872398838599</v>
      </c>
      <c r="L16911">
        <v>3.36053745151469</v>
      </c>
      <c r="M16911">
        <v>0.72611392568153399</v>
      </c>
      <c r="N16911">
        <v>1.54364467701843E-2</v>
      </c>
      <c r="O16911">
        <v>0.24458375815758601</v>
      </c>
      <c r="P16911">
        <v>3.4238183922943701E-3</v>
      </c>
      <c r="Q16911" t="s">
        <v>29</v>
      </c>
      <c r="R16911" t="s">
        <v>27</v>
      </c>
      <c r="S16911">
        <v>80</v>
      </c>
      <c r="T16911">
        <v>90.724764995428103</v>
      </c>
      <c r="U16911">
        <v>158.768338741999</v>
      </c>
      <c r="V16911" t="s">
        <v>26</v>
      </c>
      <c r="W16911">
        <v>374.33661869857201</v>
      </c>
      <c r="X16911">
        <v>3743.3661869857201</v>
      </c>
      <c r="Y16911" t="s">
        <v>30</v>
      </c>
    </row>
    <row r="16912" spans="1:25" x14ac:dyDescent="0.35">
      <c r="A16912" t="s">
        <v>25</v>
      </c>
      <c r="B16912" s="1">
        <v>42844</v>
      </c>
      <c r="C16912">
        <v>15.5</v>
      </c>
      <c r="D16912">
        <v>78</v>
      </c>
      <c r="E16912">
        <v>250</v>
      </c>
      <c r="F16912">
        <v>14.816000000000001</v>
      </c>
      <c r="G16912">
        <v>3.4</v>
      </c>
      <c r="H16912">
        <v>59.766921770424901</v>
      </c>
      <c r="I16912">
        <v>1.38803261147626</v>
      </c>
      <c r="J16912">
        <v>15.8723888854805</v>
      </c>
      <c r="K16912">
        <v>0.85010135497032102</v>
      </c>
      <c r="L16912">
        <v>2.2780330457622502</v>
      </c>
      <c r="M16912">
        <v>0.27360866443271997</v>
      </c>
      <c r="N16912">
        <v>2.74339745722034E-3</v>
      </c>
      <c r="O16912">
        <v>4.57089230316124E-3</v>
      </c>
      <c r="P16912" s="2">
        <v>2.4886538894432E-5</v>
      </c>
      <c r="Q16912" t="s">
        <v>29</v>
      </c>
      <c r="R16912" t="s">
        <v>27</v>
      </c>
      <c r="S16912">
        <v>80</v>
      </c>
      <c r="T16912">
        <v>22.2998576579995</v>
      </c>
      <c r="U16912">
        <v>39.024750901499097</v>
      </c>
      <c r="V16912" t="s">
        <v>26</v>
      </c>
      <c r="W16912">
        <v>114.46632422621801</v>
      </c>
      <c r="X16912">
        <v>0</v>
      </c>
      <c r="Y16912" t="s">
        <v>29</v>
      </c>
    </row>
    <row r="16913" spans="1:25" x14ac:dyDescent="0.35">
      <c r="A16913" t="s">
        <v>25</v>
      </c>
      <c r="B16913" s="1">
        <v>42845</v>
      </c>
      <c r="C16913">
        <v>16.8</v>
      </c>
      <c r="D16913">
        <v>73</v>
      </c>
      <c r="E16913">
        <v>350</v>
      </c>
      <c r="F16913">
        <v>9.26</v>
      </c>
      <c r="G16913">
        <v>2</v>
      </c>
      <c r="H16913">
        <v>62.121757106587999</v>
      </c>
      <c r="I16913">
        <v>1.2952163467961499</v>
      </c>
      <c r="J16913">
        <v>19.600388885480498</v>
      </c>
      <c r="K16913">
        <v>0.73659651419497096</v>
      </c>
      <c r="L16913">
        <v>2.2231602052491701</v>
      </c>
      <c r="M16913">
        <v>0.23532349026638599</v>
      </c>
      <c r="N16913">
        <v>2.1009535545057898E-3</v>
      </c>
      <c r="O16913">
        <v>2.6707294125288901E-3</v>
      </c>
      <c r="P16913" s="2">
        <v>1.37015556016172E-5</v>
      </c>
      <c r="Q16913" t="s">
        <v>29</v>
      </c>
      <c r="R16913" t="s">
        <v>27</v>
      </c>
      <c r="S16913">
        <v>80</v>
      </c>
      <c r="T16913">
        <v>17.536867992605199</v>
      </c>
      <c r="U16913">
        <v>30.689518987058999</v>
      </c>
      <c r="V16913" t="s">
        <v>26</v>
      </c>
      <c r="W16913">
        <v>93.103149619084903</v>
      </c>
      <c r="X16913">
        <v>931.031496190849</v>
      </c>
      <c r="Y16913" t="s">
        <v>31</v>
      </c>
    </row>
    <row r="16914" spans="1:25" x14ac:dyDescent="0.35">
      <c r="A16914" t="s">
        <v>25</v>
      </c>
      <c r="B16914" s="1">
        <v>42846</v>
      </c>
      <c r="C16914">
        <v>15.6</v>
      </c>
      <c r="D16914">
        <v>85</v>
      </c>
      <c r="E16914">
        <v>20</v>
      </c>
      <c r="F16914">
        <v>9.26</v>
      </c>
      <c r="G16914">
        <v>0</v>
      </c>
      <c r="H16914">
        <v>69.472967523412194</v>
      </c>
      <c r="I16914">
        <v>1.6700294767961501</v>
      </c>
      <c r="J16914">
        <v>23.112388885480499</v>
      </c>
      <c r="K16914">
        <v>0.98051027401222202</v>
      </c>
      <c r="L16914">
        <v>2.8290186827261699</v>
      </c>
      <c r="M16914">
        <v>0.33846594818970399</v>
      </c>
      <c r="N16914">
        <v>3.9977020508628301E-3</v>
      </c>
      <c r="O16914">
        <v>1.7926750416898299E-2</v>
      </c>
      <c r="P16914">
        <v>1.6534077548367601E-4</v>
      </c>
      <c r="Q16914" t="s">
        <v>29</v>
      </c>
      <c r="R16914" t="s">
        <v>27</v>
      </c>
      <c r="S16914">
        <v>80</v>
      </c>
      <c r="T16914">
        <v>28.3135690938769</v>
      </c>
      <c r="U16914">
        <v>49.548745914284602</v>
      </c>
      <c r="V16914" t="s">
        <v>26</v>
      </c>
      <c r="W16914">
        <v>140.43229604768399</v>
      </c>
      <c r="X16914">
        <v>1404.3229604768401</v>
      </c>
      <c r="Y16914" t="s">
        <v>31</v>
      </c>
    </row>
    <row r="16915" spans="1:25" x14ac:dyDescent="0.35">
      <c r="A16915" t="s">
        <v>25</v>
      </c>
      <c r="B16915" s="1">
        <v>42847</v>
      </c>
      <c r="C16915">
        <v>17.2</v>
      </c>
      <c r="D16915">
        <v>70</v>
      </c>
      <c r="E16915">
        <v>300</v>
      </c>
      <c r="F16915">
        <v>12.964</v>
      </c>
      <c r="G16915">
        <v>0</v>
      </c>
      <c r="H16915">
        <v>78.327926808377597</v>
      </c>
      <c r="I16915">
        <v>2.4914762167961499</v>
      </c>
      <c r="J16915">
        <v>26.9123888854805</v>
      </c>
      <c r="K16915">
        <v>1.8603396522251301</v>
      </c>
      <c r="L16915">
        <v>4.0464328865380397</v>
      </c>
      <c r="M16915">
        <v>0.732885852049598</v>
      </c>
      <c r="N16915">
        <v>1.5692177871364298E-2</v>
      </c>
      <c r="O16915">
        <v>0.36161613089446898</v>
      </c>
      <c r="P16915">
        <v>7.9236194042404604E-3</v>
      </c>
      <c r="Q16915" t="s">
        <v>29</v>
      </c>
      <c r="R16915" t="s">
        <v>27</v>
      </c>
      <c r="S16915">
        <v>80</v>
      </c>
      <c r="T16915">
        <v>81.951958937392703</v>
      </c>
      <c r="U16915">
        <v>143.41592814043699</v>
      </c>
      <c r="V16915" t="s">
        <v>26</v>
      </c>
      <c r="W16915">
        <v>344.11012330074402</v>
      </c>
      <c r="X16915">
        <v>3441.10123300743</v>
      </c>
      <c r="Y16915" t="s">
        <v>30</v>
      </c>
    </row>
    <row r="16916" spans="1:25" x14ac:dyDescent="0.35">
      <c r="A16916" t="s">
        <v>25</v>
      </c>
      <c r="B16916" s="1">
        <v>42848</v>
      </c>
      <c r="C16916">
        <v>16.399999999999999</v>
      </c>
      <c r="D16916">
        <v>74</v>
      </c>
      <c r="E16916">
        <v>330</v>
      </c>
      <c r="F16916">
        <v>11.112</v>
      </c>
      <c r="G16916">
        <v>0</v>
      </c>
      <c r="H16916">
        <v>80.825373230528101</v>
      </c>
      <c r="I16916">
        <v>3.1722745167961501</v>
      </c>
      <c r="J16916">
        <v>30.568388885480498</v>
      </c>
      <c r="K16916">
        <v>2.17389714268805</v>
      </c>
      <c r="L16916">
        <v>5.0375922348218198</v>
      </c>
      <c r="M16916">
        <v>0.93817772404928601</v>
      </c>
      <c r="N16916">
        <v>2.4294813020665201E-2</v>
      </c>
      <c r="O16916">
        <v>0.95695700811137496</v>
      </c>
      <c r="P16916">
        <v>3.5455083289847297E-2</v>
      </c>
      <c r="Q16916" t="s">
        <v>29</v>
      </c>
      <c r="R16916" t="s">
        <v>27</v>
      </c>
      <c r="S16916">
        <v>80</v>
      </c>
      <c r="T16916">
        <v>105.816948313282</v>
      </c>
      <c r="U16916">
        <v>185.17965954824399</v>
      </c>
      <c r="V16916" t="s">
        <v>26</v>
      </c>
      <c r="W16916">
        <v>424.91050811885998</v>
      </c>
      <c r="X16916">
        <v>4249.1050811885998</v>
      </c>
      <c r="Y16916" t="s">
        <v>28</v>
      </c>
    </row>
    <row r="16917" spans="1:25" x14ac:dyDescent="0.35">
      <c r="A16917" t="s">
        <v>25</v>
      </c>
      <c r="B16917" s="1">
        <v>42849</v>
      </c>
      <c r="C16917">
        <v>17.8</v>
      </c>
      <c r="D16917">
        <v>62</v>
      </c>
      <c r="E16917">
        <v>250</v>
      </c>
      <c r="F16917">
        <v>5.556</v>
      </c>
      <c r="G16917">
        <v>0</v>
      </c>
      <c r="H16917">
        <v>83.425022120597404</v>
      </c>
      <c r="I16917">
        <v>4.2468884487961498</v>
      </c>
      <c r="J16917">
        <v>34.476388885480503</v>
      </c>
      <c r="K16917">
        <v>2.2545535829575098</v>
      </c>
      <c r="L16917">
        <v>6.4939301905389</v>
      </c>
      <c r="M16917">
        <v>1.3896779393168499</v>
      </c>
      <c r="N16917">
        <v>4.8699777056208399E-2</v>
      </c>
      <c r="O16917">
        <v>1.73775157964168</v>
      </c>
      <c r="P16917">
        <v>0.11769586391067199</v>
      </c>
      <c r="Q16917" t="s">
        <v>29</v>
      </c>
      <c r="R16917" t="s">
        <v>27</v>
      </c>
      <c r="S16917">
        <v>80</v>
      </c>
      <c r="T16917">
        <v>112.311249176159</v>
      </c>
      <c r="U16917">
        <v>196.54468605827799</v>
      </c>
      <c r="V16917" t="s">
        <v>26</v>
      </c>
      <c r="W16917">
        <v>446.169162246658</v>
      </c>
      <c r="X16917">
        <v>4461.6916224665802</v>
      </c>
      <c r="Y16917" t="s">
        <v>28</v>
      </c>
    </row>
    <row r="16918" spans="1:25" x14ac:dyDescent="0.35">
      <c r="A16918" t="s">
        <v>25</v>
      </c>
      <c r="B16918" s="1">
        <v>42850</v>
      </c>
      <c r="C16918">
        <v>16.7</v>
      </c>
      <c r="D16918">
        <v>82</v>
      </c>
      <c r="E16918">
        <v>50</v>
      </c>
      <c r="F16918">
        <v>14.816000000000001</v>
      </c>
      <c r="G16918">
        <v>0</v>
      </c>
      <c r="H16918">
        <v>82.4560469917337</v>
      </c>
      <c r="I16918">
        <v>4.7262901527961496</v>
      </c>
      <c r="J16918">
        <v>38.186388885480497</v>
      </c>
      <c r="K16918">
        <v>3.1772766409651401</v>
      </c>
      <c r="L16918">
        <v>7.2188928970030704</v>
      </c>
      <c r="M16918">
        <v>2.6880792057900398</v>
      </c>
      <c r="N16918">
        <v>0.15656019462829199</v>
      </c>
      <c r="O16918">
        <v>5.1946531428647198</v>
      </c>
      <c r="P16918">
        <v>0.45144013922218101</v>
      </c>
      <c r="Q16918" t="s">
        <v>29</v>
      </c>
      <c r="R16918" t="s">
        <v>27</v>
      </c>
      <c r="S16918">
        <v>80</v>
      </c>
      <c r="T16918">
        <v>195.87584259727001</v>
      </c>
      <c r="U16918">
        <v>342.782724545223</v>
      </c>
      <c r="V16918" t="s">
        <v>26</v>
      </c>
      <c r="W16918">
        <v>698.70679682658601</v>
      </c>
      <c r="X16918">
        <v>6987.0679682658601</v>
      </c>
      <c r="Y16918" t="s">
        <v>28</v>
      </c>
    </row>
    <row r="16919" spans="1:25" x14ac:dyDescent="0.35">
      <c r="A16919" t="s">
        <v>25</v>
      </c>
      <c r="B16919" s="1">
        <v>42851</v>
      </c>
      <c r="C16919">
        <v>16.7</v>
      </c>
      <c r="D16919">
        <v>77</v>
      </c>
      <c r="E16919">
        <v>30</v>
      </c>
      <c r="F16919">
        <v>3.7040000000000002</v>
      </c>
      <c r="G16919">
        <v>0</v>
      </c>
      <c r="H16919">
        <v>82.456045610487493</v>
      </c>
      <c r="I16919">
        <v>5.3388589967961497</v>
      </c>
      <c r="J16919">
        <v>41.896388885480498</v>
      </c>
      <c r="K16919">
        <v>1.81500927126175</v>
      </c>
      <c r="L16919">
        <v>8.0979215814915602</v>
      </c>
      <c r="M16919">
        <v>0.98006185674382695</v>
      </c>
      <c r="N16919">
        <v>2.62474777492403E-2</v>
      </c>
      <c r="O16919">
        <v>1.3412918084226</v>
      </c>
      <c r="P16919">
        <v>0.152548175193439</v>
      </c>
      <c r="Q16919" t="s">
        <v>29</v>
      </c>
      <c r="R16919" t="s">
        <v>27</v>
      </c>
      <c r="S16919">
        <v>80</v>
      </c>
      <c r="T16919">
        <v>78.691164077120007</v>
      </c>
      <c r="U16919">
        <v>137.70953713495999</v>
      </c>
      <c r="V16919" t="s">
        <v>26</v>
      </c>
      <c r="W16919">
        <v>332.70449218586299</v>
      </c>
      <c r="X16919">
        <v>3327.04492185863</v>
      </c>
      <c r="Y16919" t="s">
        <v>30</v>
      </c>
    </row>
    <row r="16920" spans="1:25" x14ac:dyDescent="0.35">
      <c r="A16920" t="s">
        <v>25</v>
      </c>
      <c r="B16920" s="1">
        <v>42852</v>
      </c>
      <c r="C16920">
        <v>17.899999999999999</v>
      </c>
      <c r="D16920">
        <v>76</v>
      </c>
      <c r="E16920">
        <v>60</v>
      </c>
      <c r="F16920">
        <v>18.52</v>
      </c>
      <c r="G16920">
        <v>0.6</v>
      </c>
      <c r="H16920">
        <v>81.576888358223698</v>
      </c>
      <c r="I16920">
        <v>6.0211535567961496</v>
      </c>
      <c r="J16920">
        <v>45.8223888854805</v>
      </c>
      <c r="K16920">
        <v>3.4421248611434301</v>
      </c>
      <c r="L16920">
        <v>9.0645553516374697</v>
      </c>
      <c r="M16920">
        <v>3.4312597340204301</v>
      </c>
      <c r="N16920">
        <v>0.24116915688563101</v>
      </c>
      <c r="O16920">
        <v>8.7770234919154895</v>
      </c>
      <c r="P16920">
        <v>1.29745660536874</v>
      </c>
      <c r="Q16920" t="s">
        <v>29</v>
      </c>
      <c r="R16920" t="s">
        <v>27</v>
      </c>
      <c r="S16920">
        <v>80</v>
      </c>
      <c r="T16920">
        <v>222.70846443470299</v>
      </c>
      <c r="U16920">
        <v>389.73981276072999</v>
      </c>
      <c r="V16920" t="s">
        <v>26</v>
      </c>
      <c r="W16920">
        <v>773.21574202375996</v>
      </c>
      <c r="X16920">
        <v>7732.1574202375996</v>
      </c>
      <c r="Y16920" t="s">
        <v>28</v>
      </c>
    </row>
    <row r="16921" spans="1:25" x14ac:dyDescent="0.35">
      <c r="A16921" t="s">
        <v>25</v>
      </c>
      <c r="B16921" s="1">
        <v>42853</v>
      </c>
      <c r="C16921">
        <v>16.7</v>
      </c>
      <c r="D16921">
        <v>93</v>
      </c>
      <c r="E16921">
        <v>360</v>
      </c>
      <c r="F16921">
        <v>12.964</v>
      </c>
      <c r="G16921">
        <v>18.8</v>
      </c>
      <c r="H16921">
        <v>25.822163499783699</v>
      </c>
      <c r="I16921">
        <v>2.52246575611936</v>
      </c>
      <c r="J16921">
        <v>19.080271929723001</v>
      </c>
      <c r="K16921">
        <v>1.9150679531624601E-3</v>
      </c>
      <c r="L16921">
        <v>3.7917360241865699</v>
      </c>
      <c r="M16921">
        <v>7.3541573355375995E-4</v>
      </c>
      <c r="N16921" s="2">
        <v>7.7327179045004305E-8</v>
      </c>
      <c r="O16921" s="2">
        <v>4.0854284032255402E-10</v>
      </c>
      <c r="P16921" s="2">
        <v>7.6544904974184403E-12</v>
      </c>
      <c r="Q16921" t="s">
        <v>29</v>
      </c>
      <c r="R16921" t="s">
        <v>27</v>
      </c>
      <c r="S16921">
        <v>80</v>
      </c>
      <c r="T16921">
        <v>7.2251449255337705E-4</v>
      </c>
      <c r="U16921">
        <v>1.26440036196841E-3</v>
      </c>
      <c r="V16921" t="s">
        <v>29</v>
      </c>
      <c r="W16921">
        <v>1.30370403371175E-2</v>
      </c>
      <c r="X16921">
        <v>0</v>
      </c>
      <c r="Y16921" t="s">
        <v>29</v>
      </c>
    </row>
    <row r="16922" spans="1:25" x14ac:dyDescent="0.35">
      <c r="A16922" t="s">
        <v>25</v>
      </c>
      <c r="B16922" s="1">
        <v>42854</v>
      </c>
      <c r="C16922">
        <v>17.899999999999999</v>
      </c>
      <c r="D16922">
        <v>71</v>
      </c>
      <c r="E16922">
        <v>260</v>
      </c>
      <c r="F16922">
        <v>16.667999999999999</v>
      </c>
      <c r="G16922">
        <v>0.8</v>
      </c>
      <c r="H16922">
        <v>57.455751202970703</v>
      </c>
      <c r="I16922">
        <v>3.3469050161193601</v>
      </c>
      <c r="J16922">
        <v>23.006271929722999</v>
      </c>
      <c r="K16922">
        <v>0.79311222891855004</v>
      </c>
      <c r="L16922">
        <v>4.9085835067370001</v>
      </c>
      <c r="M16922">
        <v>0.338465029051635</v>
      </c>
      <c r="N16922">
        <v>3.9976828354815301E-3</v>
      </c>
      <c r="O16922">
        <v>5.1574664117525197E-2</v>
      </c>
      <c r="P16922">
        <v>1.7959868234371601E-3</v>
      </c>
      <c r="Q16922" t="s">
        <v>29</v>
      </c>
      <c r="R16922" t="s">
        <v>27</v>
      </c>
      <c r="S16922">
        <v>80</v>
      </c>
      <c r="T16922">
        <v>19.8519681972694</v>
      </c>
      <c r="U16922">
        <v>34.7409443452215</v>
      </c>
      <c r="V16922" t="s">
        <v>26</v>
      </c>
      <c r="W16922">
        <v>103.586815663332</v>
      </c>
      <c r="X16922">
        <v>0</v>
      </c>
      <c r="Y16922" t="s">
        <v>29</v>
      </c>
    </row>
    <row r="16923" spans="1:25" x14ac:dyDescent="0.35">
      <c r="A16923" t="s">
        <v>25</v>
      </c>
      <c r="B16923" s="1">
        <v>42855</v>
      </c>
      <c r="C16923">
        <v>13.1</v>
      </c>
      <c r="D16923">
        <v>90</v>
      </c>
      <c r="E16923">
        <v>30</v>
      </c>
      <c r="F16923">
        <v>7.4080000000000004</v>
      </c>
      <c r="G16923">
        <v>4.4000000000000004</v>
      </c>
      <c r="H16923">
        <v>35.344535689879699</v>
      </c>
      <c r="I16923">
        <v>1.6072255794635399</v>
      </c>
      <c r="J16923">
        <v>21.132289831719</v>
      </c>
      <c r="K16923">
        <v>1.9005937151340399E-2</v>
      </c>
      <c r="L16923">
        <v>2.7009048911808802</v>
      </c>
      <c r="M16923">
        <v>6.4591853623106902E-3</v>
      </c>
      <c r="N16923" s="2">
        <v>3.61895779055667E-6</v>
      </c>
      <c r="O16923" s="2">
        <v>1.2143519721452801E-7</v>
      </c>
      <c r="P16923" s="2">
        <v>1.00076044268581E-9</v>
      </c>
      <c r="Q16923" t="s">
        <v>29</v>
      </c>
      <c r="R16923" t="s">
        <v>27</v>
      </c>
      <c r="S16923">
        <v>80</v>
      </c>
      <c r="T16923">
        <v>3.5729293424008601E-2</v>
      </c>
      <c r="U16923">
        <v>6.2526263492014997E-2</v>
      </c>
      <c r="V16923" t="s">
        <v>29</v>
      </c>
      <c r="W16923">
        <v>0.407080286041271</v>
      </c>
      <c r="X16923">
        <v>0</v>
      </c>
      <c r="Y16923" t="s">
        <v>29</v>
      </c>
    </row>
    <row r="16924" spans="1:25" x14ac:dyDescent="0.35">
      <c r="A16924" t="s">
        <v>25</v>
      </c>
      <c r="B16924" s="1">
        <v>42856</v>
      </c>
      <c r="C16924">
        <v>14.9</v>
      </c>
      <c r="D16924">
        <v>35</v>
      </c>
      <c r="E16924">
        <v>210</v>
      </c>
      <c r="F16924">
        <v>7.4080000000000004</v>
      </c>
      <c r="G16924">
        <v>3.6</v>
      </c>
      <c r="H16924">
        <v>57.461301100047301</v>
      </c>
      <c r="I16924">
        <v>1.6834174253495999</v>
      </c>
      <c r="J16924">
        <v>19.968731611673299</v>
      </c>
      <c r="K16924">
        <v>0.49759162859238798</v>
      </c>
      <c r="L16924">
        <v>2.7807691738491802</v>
      </c>
      <c r="M16924">
        <v>0.170767007774214</v>
      </c>
      <c r="N16924">
        <v>1.19103336721847E-3</v>
      </c>
      <c r="O16924">
        <v>2.3172080998370699E-3</v>
      </c>
      <c r="P16924" s="2">
        <v>2.0497463626218699E-5</v>
      </c>
      <c r="Q16924" t="s">
        <v>29</v>
      </c>
      <c r="R16924" t="s">
        <v>27</v>
      </c>
      <c r="S16924">
        <v>80</v>
      </c>
      <c r="T16924">
        <v>9.0661460828898104</v>
      </c>
      <c r="U16924">
        <v>15.865755645057201</v>
      </c>
      <c r="V16924" t="s">
        <v>26</v>
      </c>
      <c r="W16924">
        <v>52.6179965599691</v>
      </c>
      <c r="X16924">
        <v>0</v>
      </c>
      <c r="Y16924" t="s">
        <v>29</v>
      </c>
    </row>
    <row r="16925" spans="1:25" x14ac:dyDescent="0.35">
      <c r="A16925" t="s">
        <v>25</v>
      </c>
      <c r="B16925" s="1">
        <v>42857</v>
      </c>
      <c r="C16925">
        <v>13.7</v>
      </c>
      <c r="D16925">
        <v>75</v>
      </c>
      <c r="E16925">
        <v>180</v>
      </c>
      <c r="F16925">
        <v>7.4080000000000004</v>
      </c>
      <c r="G16925">
        <v>0</v>
      </c>
      <c r="H16925">
        <v>69.039209128786595</v>
      </c>
      <c r="I16925">
        <v>2.1599478253496001</v>
      </c>
      <c r="J16925">
        <v>22.1387316116733</v>
      </c>
      <c r="K16925">
        <v>0.880956447146788</v>
      </c>
      <c r="L16925">
        <v>3.47283472364315</v>
      </c>
      <c r="M16925">
        <v>0.32717921579106501</v>
      </c>
      <c r="N16925">
        <v>3.7647800255151799E-3</v>
      </c>
      <c r="O16925">
        <v>2.7331233916082599E-2</v>
      </c>
      <c r="P16925">
        <v>4.14239821473158E-4</v>
      </c>
      <c r="Q16925" t="s">
        <v>29</v>
      </c>
      <c r="R16925" t="s">
        <v>27</v>
      </c>
      <c r="S16925">
        <v>80</v>
      </c>
      <c r="T16925">
        <v>23.671609537756201</v>
      </c>
      <c r="U16925">
        <v>41.425316691073299</v>
      </c>
      <c r="V16925" t="s">
        <v>26</v>
      </c>
      <c r="W16925">
        <v>120.479404679735</v>
      </c>
      <c r="X16925">
        <v>1204.7940467973499</v>
      </c>
      <c r="Y16925" t="s">
        <v>31</v>
      </c>
    </row>
    <row r="16926" spans="1:25" x14ac:dyDescent="0.35">
      <c r="A16926" t="s">
        <v>25</v>
      </c>
      <c r="B16926" s="1">
        <v>42858</v>
      </c>
      <c r="C16926">
        <v>15.6</v>
      </c>
      <c r="D16926">
        <v>82</v>
      </c>
      <c r="E16926">
        <v>10</v>
      </c>
      <c r="F16926">
        <v>40.744</v>
      </c>
      <c r="G16926">
        <v>4.2</v>
      </c>
      <c r="H16926">
        <v>58.1062226905361</v>
      </c>
      <c r="I16926">
        <v>1.03268763108749</v>
      </c>
      <c r="J16926">
        <v>20.066663345030801</v>
      </c>
      <c r="K16926">
        <v>2.7933280238594298</v>
      </c>
      <c r="L16926">
        <v>1.82994040340779</v>
      </c>
      <c r="M16926">
        <v>0.84377252644170697</v>
      </c>
      <c r="N16926">
        <v>2.01366780948239E-2</v>
      </c>
      <c r="O16926">
        <v>3.8930975870934803E-2</v>
      </c>
      <c r="P16926">
        <v>1.2414543277016E-4</v>
      </c>
      <c r="Q16926" t="s">
        <v>29</v>
      </c>
      <c r="R16926" t="s">
        <v>27</v>
      </c>
      <c r="S16926">
        <v>80</v>
      </c>
      <c r="T16926">
        <v>159.13619401686</v>
      </c>
      <c r="U16926">
        <v>278.48833952950503</v>
      </c>
      <c r="V16926" t="s">
        <v>26</v>
      </c>
      <c r="W16926">
        <v>591.94318837159506</v>
      </c>
      <c r="X16926">
        <v>0</v>
      </c>
      <c r="Y16926" t="s">
        <v>29</v>
      </c>
    </row>
    <row r="16927" spans="1:25" x14ac:dyDescent="0.35">
      <c r="A16927" t="s">
        <v>25</v>
      </c>
      <c r="B16927" s="1">
        <v>42859</v>
      </c>
      <c r="C16927">
        <v>11.2</v>
      </c>
      <c r="D16927">
        <v>90</v>
      </c>
      <c r="E16927">
        <v>200</v>
      </c>
      <c r="F16927">
        <v>11.112</v>
      </c>
      <c r="G16927">
        <v>26.4</v>
      </c>
      <c r="H16927">
        <v>20.4949854743701</v>
      </c>
      <c r="I16927">
        <v>0</v>
      </c>
      <c r="J16927">
        <v>1.72</v>
      </c>
      <c r="K16927">
        <v>2.7391540067299398E-4</v>
      </c>
      <c r="L16927">
        <v>0</v>
      </c>
      <c r="M16927" s="2">
        <v>5.4783080134598901E-5</v>
      </c>
      <c r="N16927" s="2">
        <v>7.7978183532766896E-10</v>
      </c>
      <c r="O16927">
        <v>0</v>
      </c>
      <c r="P16927">
        <v>0</v>
      </c>
      <c r="Q16927" t="s">
        <v>29</v>
      </c>
      <c r="R16927" t="s">
        <v>27</v>
      </c>
      <c r="S16927">
        <v>80</v>
      </c>
      <c r="T16927" s="2">
        <v>2.6491259820921899E-5</v>
      </c>
      <c r="U16927" s="2">
        <v>4.6359704686613303E-5</v>
      </c>
      <c r="V16927" t="s">
        <v>29</v>
      </c>
      <c r="W16927">
        <v>7.0531132456845102E-4</v>
      </c>
      <c r="X16927">
        <v>0</v>
      </c>
      <c r="Y16927" t="s">
        <v>29</v>
      </c>
    </row>
    <row r="16928" spans="1:25" x14ac:dyDescent="0.35">
      <c r="A16928" t="s">
        <v>25</v>
      </c>
      <c r="B16928" s="1">
        <v>42860</v>
      </c>
      <c r="C16928">
        <v>15.8</v>
      </c>
      <c r="D16928">
        <v>70</v>
      </c>
      <c r="E16928">
        <v>40</v>
      </c>
      <c r="F16928">
        <v>7.4080000000000004</v>
      </c>
      <c r="G16928">
        <v>11.4</v>
      </c>
      <c r="H16928">
        <v>33.781013661696598</v>
      </c>
      <c r="I16928">
        <v>0</v>
      </c>
      <c r="J16928">
        <v>2.548</v>
      </c>
      <c r="K16928">
        <v>1.31811901770352E-2</v>
      </c>
      <c r="L16928">
        <v>0</v>
      </c>
      <c r="M16928">
        <v>2.6362380354070501E-3</v>
      </c>
      <c r="N16928" s="2">
        <v>7.4081827018042105E-7</v>
      </c>
      <c r="O16928">
        <v>0</v>
      </c>
      <c r="P16928">
        <v>0</v>
      </c>
      <c r="Q16928" t="s">
        <v>29</v>
      </c>
      <c r="R16928" t="s">
        <v>27</v>
      </c>
      <c r="S16928">
        <v>80</v>
      </c>
      <c r="T16928">
        <v>1.9182744892232099E-2</v>
      </c>
      <c r="U16928">
        <v>3.3569803561406299E-2</v>
      </c>
      <c r="V16928" t="s">
        <v>29</v>
      </c>
      <c r="W16928">
        <v>0.235216481964413</v>
      </c>
      <c r="X16928">
        <v>0</v>
      </c>
      <c r="Y16928" t="s">
        <v>29</v>
      </c>
    </row>
    <row r="16929" spans="1:25" x14ac:dyDescent="0.35">
      <c r="A16929" t="s">
        <v>25</v>
      </c>
      <c r="B16929" s="1">
        <v>42861</v>
      </c>
      <c r="C16929">
        <v>13.9</v>
      </c>
      <c r="D16929">
        <v>80</v>
      </c>
      <c r="E16929">
        <v>160</v>
      </c>
      <c r="F16929">
        <v>7.4080000000000004</v>
      </c>
      <c r="G16929">
        <v>0</v>
      </c>
      <c r="H16929">
        <v>51.485753043564202</v>
      </c>
      <c r="I16929">
        <v>0.386376</v>
      </c>
      <c r="J16929">
        <v>4.7539999999999996</v>
      </c>
      <c r="K16929">
        <v>0.28304302108816798</v>
      </c>
      <c r="L16929">
        <v>0.64225551456833496</v>
      </c>
      <c r="M16929">
        <v>6.8992646564465507E-2</v>
      </c>
      <c r="N16929">
        <v>2.3946931318156699E-4</v>
      </c>
      <c r="O16929" s="2">
        <v>6.9027779383707104E-10</v>
      </c>
      <c r="P16929" s="2">
        <v>1.6766095678772799E-13</v>
      </c>
      <c r="Q16929" t="s">
        <v>29</v>
      </c>
      <c r="R16929" t="s">
        <v>27</v>
      </c>
      <c r="S16929">
        <v>80</v>
      </c>
      <c r="T16929">
        <v>3.4966598030931499</v>
      </c>
      <c r="U16929">
        <v>6.1191546554130101</v>
      </c>
      <c r="V16929" t="s">
        <v>29</v>
      </c>
      <c r="W16929">
        <v>22.937507471659501</v>
      </c>
      <c r="X16929">
        <v>0</v>
      </c>
      <c r="Y16929" t="s">
        <v>29</v>
      </c>
    </row>
    <row r="16930" spans="1:25" x14ac:dyDescent="0.35">
      <c r="A16930" t="s">
        <v>25</v>
      </c>
      <c r="B16930" s="1">
        <v>42862</v>
      </c>
      <c r="C16930">
        <v>16.5</v>
      </c>
      <c r="D16930">
        <v>63</v>
      </c>
      <c r="E16930">
        <v>310</v>
      </c>
      <c r="F16930">
        <v>5.556</v>
      </c>
      <c r="G16930">
        <v>0</v>
      </c>
      <c r="H16930">
        <v>69.722359183297897</v>
      </c>
      <c r="I16930">
        <v>1.2250695039999999</v>
      </c>
      <c r="J16930">
        <v>7.4279999999999999</v>
      </c>
      <c r="K16930">
        <v>0.82003792602230496</v>
      </c>
      <c r="L16930">
        <v>1.7348392455799699</v>
      </c>
      <c r="M16930">
        <v>0.24416966852817801</v>
      </c>
      <c r="N16930">
        <v>2.2427622483238699E-3</v>
      </c>
      <c r="O16930">
        <v>8.8846442381598301E-4</v>
      </c>
      <c r="P16930" s="2">
        <v>2.48630555247912E-6</v>
      </c>
      <c r="Q16930" t="s">
        <v>29</v>
      </c>
      <c r="R16930" t="s">
        <v>27</v>
      </c>
      <c r="S16930">
        <v>80</v>
      </c>
      <c r="T16930">
        <v>20.994528107427399</v>
      </c>
      <c r="U16930">
        <v>36.740424187997903</v>
      </c>
      <c r="V16930" t="s">
        <v>26</v>
      </c>
      <c r="W16930">
        <v>108.689648331217</v>
      </c>
      <c r="X16930">
        <v>1086.8964833121699</v>
      </c>
      <c r="Y16930" t="s">
        <v>31</v>
      </c>
    </row>
    <row r="16931" spans="1:25" x14ac:dyDescent="0.35">
      <c r="A16931" t="s">
        <v>25</v>
      </c>
      <c r="B16931" s="1">
        <v>42863</v>
      </c>
      <c r="C16931">
        <v>14.7</v>
      </c>
      <c r="D16931">
        <v>73</v>
      </c>
      <c r="E16931">
        <v>160</v>
      </c>
      <c r="F16931">
        <v>11.112</v>
      </c>
      <c r="G16931">
        <v>0</v>
      </c>
      <c r="H16931">
        <v>76.927057621763595</v>
      </c>
      <c r="I16931">
        <v>1.774496176</v>
      </c>
      <c r="J16931">
        <v>9.7780000000000005</v>
      </c>
      <c r="K16931">
        <v>1.51494074782602</v>
      </c>
      <c r="L16931">
        <v>2.4413578315589599</v>
      </c>
      <c r="M16931">
        <v>0.49822590872793399</v>
      </c>
      <c r="N16931">
        <v>7.9252590932740695E-3</v>
      </c>
      <c r="O16931">
        <v>3.3187294499409097E-2</v>
      </c>
      <c r="P16931">
        <v>2.1389943542818399E-4</v>
      </c>
      <c r="Q16931" t="s">
        <v>29</v>
      </c>
      <c r="R16931" t="s">
        <v>27</v>
      </c>
      <c r="S16931">
        <v>80</v>
      </c>
      <c r="T16931">
        <v>58.390721280127799</v>
      </c>
      <c r="U16931">
        <v>102.183762240224</v>
      </c>
      <c r="V16931" t="s">
        <v>26</v>
      </c>
      <c r="W16931">
        <v>259.32036682413798</v>
      </c>
      <c r="X16931">
        <v>2593.20366824138</v>
      </c>
      <c r="Y16931" t="s">
        <v>30</v>
      </c>
    </row>
    <row r="16932" spans="1:25" x14ac:dyDescent="0.35">
      <c r="A16932" t="s">
        <v>25</v>
      </c>
      <c r="B16932" s="1">
        <v>42864</v>
      </c>
      <c r="C16932">
        <v>14.7</v>
      </c>
      <c r="D16932">
        <v>88</v>
      </c>
      <c r="E16932">
        <v>30</v>
      </c>
      <c r="F16932">
        <v>20.372</v>
      </c>
      <c r="G16932">
        <v>5.8</v>
      </c>
      <c r="H16932">
        <v>44.409000029965902</v>
      </c>
      <c r="I16932">
        <v>0.55779224577059205</v>
      </c>
      <c r="J16932">
        <v>5.0421314676710303</v>
      </c>
      <c r="K16932">
        <v>0.208620115097648</v>
      </c>
      <c r="L16932">
        <v>0.873895086095135</v>
      </c>
      <c r="M16932">
        <v>5.3434405643800101E-2</v>
      </c>
      <c r="N16932">
        <v>1.52339330994851E-4</v>
      </c>
      <c r="O16932" s="2">
        <v>2.7873428371366099E-8</v>
      </c>
      <c r="P16932" s="2">
        <v>1.4469277766536099E-11</v>
      </c>
      <c r="Q16932" t="s">
        <v>29</v>
      </c>
      <c r="R16932" t="s">
        <v>27</v>
      </c>
      <c r="S16932">
        <v>80</v>
      </c>
      <c r="T16932">
        <v>2.0862670826801302</v>
      </c>
      <c r="U16932">
        <v>3.6509673946902201</v>
      </c>
      <c r="V16932" t="s">
        <v>29</v>
      </c>
      <c r="W16932">
        <v>14.5953997682335</v>
      </c>
      <c r="X16932">
        <v>0</v>
      </c>
      <c r="Y16932" t="s">
        <v>29</v>
      </c>
    </row>
    <row r="16933" spans="1:25" x14ac:dyDescent="0.35">
      <c r="A16933" t="s">
        <v>25</v>
      </c>
      <c r="B16933" s="1">
        <v>42865</v>
      </c>
      <c r="C16933">
        <v>16</v>
      </c>
      <c r="D16933">
        <v>84</v>
      </c>
      <c r="E16933">
        <v>20</v>
      </c>
      <c r="F16933">
        <v>14.816000000000001</v>
      </c>
      <c r="G16933">
        <v>7.4</v>
      </c>
      <c r="H16933">
        <v>36.466995598080501</v>
      </c>
      <c r="I16933">
        <v>0</v>
      </c>
      <c r="J16933">
        <v>2.5840000000000001</v>
      </c>
      <c r="K16933">
        <v>3.5452927037442697E-2</v>
      </c>
      <c r="L16933">
        <v>0</v>
      </c>
      <c r="M16933">
        <v>7.0905854074885402E-3</v>
      </c>
      <c r="N16933" s="2">
        <v>4.2685090628857897E-6</v>
      </c>
      <c r="O16933">
        <v>0</v>
      </c>
      <c r="P16933">
        <v>0</v>
      </c>
      <c r="Q16933" t="s">
        <v>29</v>
      </c>
      <c r="R16933" t="s">
        <v>27</v>
      </c>
      <c r="S16933">
        <v>80</v>
      </c>
      <c r="T16933">
        <v>0.10306441341571999</v>
      </c>
      <c r="U16933">
        <v>0.18036272347751001</v>
      </c>
      <c r="V16933" t="s">
        <v>29</v>
      </c>
      <c r="W16933">
        <v>1.0358307833848499</v>
      </c>
      <c r="X16933">
        <v>0</v>
      </c>
      <c r="Y16933" t="s">
        <v>29</v>
      </c>
    </row>
    <row r="16934" spans="1:25" x14ac:dyDescent="0.35">
      <c r="A16934" t="s">
        <v>25</v>
      </c>
      <c r="B16934" s="1">
        <v>42866</v>
      </c>
      <c r="C16934">
        <v>14.3</v>
      </c>
      <c r="D16934">
        <v>96</v>
      </c>
      <c r="E16934">
        <v>290</v>
      </c>
      <c r="F16934">
        <v>22.224</v>
      </c>
      <c r="G16934">
        <v>15.2</v>
      </c>
      <c r="H16934">
        <v>13.7388517052644</v>
      </c>
      <c r="I16934">
        <v>0</v>
      </c>
      <c r="J16934">
        <v>2.278</v>
      </c>
      <c r="K16934" s="2">
        <v>2.6871586526124199E-5</v>
      </c>
      <c r="L16934">
        <v>0</v>
      </c>
      <c r="M16934" s="2">
        <v>5.3743173052248499E-6</v>
      </c>
      <c r="N16934" s="2">
        <v>1.28009190790736E-11</v>
      </c>
      <c r="O16934">
        <v>0</v>
      </c>
      <c r="P16934">
        <v>0</v>
      </c>
      <c r="Q16934" t="s">
        <v>29</v>
      </c>
      <c r="R16934" t="s">
        <v>27</v>
      </c>
      <c r="S16934">
        <v>80</v>
      </c>
      <c r="T16934" s="2">
        <v>5.1163054191846105E-7</v>
      </c>
      <c r="U16934" s="2">
        <v>8.9535344835730703E-7</v>
      </c>
      <c r="V16934" t="s">
        <v>29</v>
      </c>
      <c r="W16934" s="2">
        <v>2.16722593935222E-5</v>
      </c>
      <c r="X16934">
        <v>0</v>
      </c>
      <c r="Y16934" t="s">
        <v>29</v>
      </c>
    </row>
    <row r="16935" spans="1:25" x14ac:dyDescent="0.35">
      <c r="A16935" t="s">
        <v>25</v>
      </c>
      <c r="B16935" s="1">
        <v>42867</v>
      </c>
      <c r="C16935">
        <v>16.100000000000001</v>
      </c>
      <c r="D16935">
        <v>79</v>
      </c>
      <c r="E16935">
        <v>200</v>
      </c>
      <c r="F16935">
        <v>9.26</v>
      </c>
      <c r="G16935">
        <v>5.8</v>
      </c>
      <c r="H16935">
        <v>31.4328191586755</v>
      </c>
      <c r="I16935">
        <v>0</v>
      </c>
      <c r="J16935">
        <v>2.6019999999999999</v>
      </c>
      <c r="K16935">
        <v>8.0254546598845494E-3</v>
      </c>
      <c r="L16935">
        <v>0</v>
      </c>
      <c r="M16935">
        <v>1.6050909319769099E-3</v>
      </c>
      <c r="N16935" s="2">
        <v>3.07824561110348E-7</v>
      </c>
      <c r="O16935">
        <v>0</v>
      </c>
      <c r="P16935">
        <v>0</v>
      </c>
      <c r="Q16935" t="s">
        <v>29</v>
      </c>
      <c r="R16935" t="s">
        <v>27</v>
      </c>
      <c r="S16935">
        <v>80</v>
      </c>
      <c r="T16935">
        <v>8.2537800925828603E-3</v>
      </c>
      <c r="U16935">
        <v>1.444411516202E-2</v>
      </c>
      <c r="V16935" t="s">
        <v>29</v>
      </c>
      <c r="W16935">
        <v>0.11179134536164401</v>
      </c>
      <c r="X16935">
        <v>0</v>
      </c>
      <c r="Y16935" t="s">
        <v>29</v>
      </c>
    </row>
    <row r="16936" spans="1:25" x14ac:dyDescent="0.35">
      <c r="A16936" t="s">
        <v>25</v>
      </c>
      <c r="B16936" s="1">
        <v>42868</v>
      </c>
      <c r="C16936">
        <v>15.2</v>
      </c>
      <c r="D16936">
        <v>56</v>
      </c>
      <c r="E16936">
        <v>170</v>
      </c>
      <c r="F16936">
        <v>12.964</v>
      </c>
      <c r="G16936">
        <v>0</v>
      </c>
      <c r="H16936">
        <v>63.423698090538799</v>
      </c>
      <c r="I16936">
        <v>0.92369622399999995</v>
      </c>
      <c r="J16936">
        <v>5.0419999999999998</v>
      </c>
      <c r="K16936">
        <v>0.94644683180512401</v>
      </c>
      <c r="L16936">
        <v>1.2670722236324199</v>
      </c>
      <c r="M16936">
        <v>0.26104183768214201</v>
      </c>
      <c r="N16936">
        <v>2.5243281662129498E-3</v>
      </c>
      <c r="O16936">
        <v>1.25256518247198E-4</v>
      </c>
      <c r="P16936" s="2">
        <v>1.6219544937258599E-7</v>
      </c>
      <c r="Q16936" t="s">
        <v>29</v>
      </c>
      <c r="R16936" t="s">
        <v>27</v>
      </c>
      <c r="S16936">
        <v>80</v>
      </c>
      <c r="T16936">
        <v>26.688685107676701</v>
      </c>
      <c r="U16936">
        <v>46.705198938434201</v>
      </c>
      <c r="V16936" t="s">
        <v>26</v>
      </c>
      <c r="W16936">
        <v>133.513385902805</v>
      </c>
      <c r="X16936">
        <v>1335.13385902805</v>
      </c>
      <c r="Y16936" t="s">
        <v>31</v>
      </c>
    </row>
    <row r="16937" spans="1:25" x14ac:dyDescent="0.35">
      <c r="A16937" t="s">
        <v>25</v>
      </c>
      <c r="B16937" s="1">
        <v>42869</v>
      </c>
      <c r="C16937">
        <v>16.2</v>
      </c>
      <c r="D16937">
        <v>68</v>
      </c>
      <c r="E16937">
        <v>350</v>
      </c>
      <c r="F16937">
        <v>3.7040000000000002</v>
      </c>
      <c r="G16937">
        <v>0</v>
      </c>
      <c r="H16937">
        <v>73.796705664816201</v>
      </c>
      <c r="I16937">
        <v>1.636688736</v>
      </c>
      <c r="J16937">
        <v>7.6619999999999999</v>
      </c>
      <c r="K16937">
        <v>0.86826644593665303</v>
      </c>
      <c r="L16937">
        <v>2.1338447967273</v>
      </c>
      <c r="M16937">
        <v>0.27400391364103599</v>
      </c>
      <c r="N16937">
        <v>2.7504159620840699E-3</v>
      </c>
      <c r="O16937">
        <v>3.49045996502123E-3</v>
      </c>
      <c r="P16937" s="2">
        <v>1.6202117244734299E-5</v>
      </c>
      <c r="Q16937" t="s">
        <v>29</v>
      </c>
      <c r="R16937" t="s">
        <v>27</v>
      </c>
      <c r="S16937">
        <v>80</v>
      </c>
      <c r="T16937">
        <v>23.103538240366898</v>
      </c>
      <c r="U16937">
        <v>40.4311919206421</v>
      </c>
      <c r="V16937" t="s">
        <v>26</v>
      </c>
      <c r="W16937">
        <v>117.99619368028701</v>
      </c>
      <c r="X16937">
        <v>1179.96193680287</v>
      </c>
      <c r="Y16937" t="s">
        <v>31</v>
      </c>
    </row>
    <row r="16938" spans="1:25" x14ac:dyDescent="0.35">
      <c r="A16938" t="s">
        <v>25</v>
      </c>
      <c r="B16938" s="1">
        <v>42870</v>
      </c>
      <c r="C16938">
        <v>14.8</v>
      </c>
      <c r="D16938">
        <v>71</v>
      </c>
      <c r="E16938">
        <v>10</v>
      </c>
      <c r="F16938">
        <v>7.4080000000000004</v>
      </c>
      <c r="G16938">
        <v>0</v>
      </c>
      <c r="H16938">
        <v>78.783973788622305</v>
      </c>
      <c r="I16938">
        <v>2.2305486480000001</v>
      </c>
      <c r="J16938">
        <v>10.029999999999999</v>
      </c>
      <c r="K16938">
        <v>1.46468270235302</v>
      </c>
      <c r="L16938">
        <v>2.8670857626854298</v>
      </c>
      <c r="M16938">
        <v>0.50791126410974297</v>
      </c>
      <c r="N16938">
        <v>8.1999912443781898E-3</v>
      </c>
      <c r="O16938">
        <v>5.9469645101476398E-2</v>
      </c>
      <c r="P16938">
        <v>5.6658689877570403E-4</v>
      </c>
      <c r="Q16938" t="s">
        <v>29</v>
      </c>
      <c r="R16938" t="s">
        <v>27</v>
      </c>
      <c r="S16938">
        <v>80</v>
      </c>
      <c r="T16938">
        <v>55.217785268254602</v>
      </c>
      <c r="U16938">
        <v>96.631124219445496</v>
      </c>
      <c r="V16938" t="s">
        <v>26</v>
      </c>
      <c r="W16938">
        <v>247.43142866284401</v>
      </c>
      <c r="X16938">
        <v>2474.3142866284402</v>
      </c>
      <c r="Y16938" t="s">
        <v>30</v>
      </c>
    </row>
    <row r="16939" spans="1:25" x14ac:dyDescent="0.35">
      <c r="A16939" t="s">
        <v>25</v>
      </c>
      <c r="B16939" s="1">
        <v>42871</v>
      </c>
      <c r="C16939">
        <v>13.1</v>
      </c>
      <c r="D16939">
        <v>81</v>
      </c>
      <c r="E16939">
        <v>150</v>
      </c>
      <c r="F16939">
        <v>9.26</v>
      </c>
      <c r="G16939">
        <v>0</v>
      </c>
      <c r="H16939">
        <v>79.542740182480202</v>
      </c>
      <c r="I16939">
        <v>2.5780294640000001</v>
      </c>
      <c r="J16939">
        <v>12.092000000000001</v>
      </c>
      <c r="K16939">
        <v>1.72913498411901</v>
      </c>
      <c r="L16939">
        <v>3.3633714630972702</v>
      </c>
      <c r="M16939">
        <v>0.63460497560582896</v>
      </c>
      <c r="N16939">
        <v>1.2161861434241E-2</v>
      </c>
      <c r="O16939">
        <v>0.16843753224491601</v>
      </c>
      <c r="P16939">
        <v>2.3626932615025699E-3</v>
      </c>
      <c r="Q16939" t="s">
        <v>29</v>
      </c>
      <c r="R16939" t="s">
        <v>27</v>
      </c>
      <c r="S16939">
        <v>80</v>
      </c>
      <c r="T16939">
        <v>72.650583087015505</v>
      </c>
      <c r="U16939">
        <v>127.138520402277</v>
      </c>
      <c r="V16939" t="s">
        <v>26</v>
      </c>
      <c r="W16939">
        <v>311.31373085999002</v>
      </c>
      <c r="X16939">
        <v>3113.1373085998998</v>
      </c>
      <c r="Y16939" t="s">
        <v>30</v>
      </c>
    </row>
    <row r="16940" spans="1:25" x14ac:dyDescent="0.35">
      <c r="A16940" t="s">
        <v>25</v>
      </c>
      <c r="B16940" s="1">
        <v>42872</v>
      </c>
      <c r="C16940">
        <v>16.8</v>
      </c>
      <c r="D16940">
        <v>84</v>
      </c>
      <c r="E16940">
        <v>60</v>
      </c>
      <c r="F16940">
        <v>24.076000000000001</v>
      </c>
      <c r="G16940">
        <v>10.4</v>
      </c>
      <c r="H16940">
        <v>45.502815289827701</v>
      </c>
      <c r="I16940">
        <v>1.03711106218462</v>
      </c>
      <c r="J16940">
        <v>2.7280000000000002</v>
      </c>
      <c r="K16940">
        <v>0.29797743798776599</v>
      </c>
      <c r="L16940">
        <v>1.0634682224451</v>
      </c>
      <c r="M16940">
        <v>7.9200984294198098E-2</v>
      </c>
      <c r="N16940">
        <v>3.05718717314803E-4</v>
      </c>
      <c r="O16940" s="2">
        <v>7.8239907800294996E-7</v>
      </c>
      <c r="P16940" s="2">
        <v>6.58605054862153E-10</v>
      </c>
      <c r="Q16940" t="s">
        <v>29</v>
      </c>
      <c r="R16940" t="s">
        <v>27</v>
      </c>
      <c r="S16940">
        <v>80</v>
      </c>
      <c r="T16940">
        <v>3.8143745283848398</v>
      </c>
      <c r="U16940">
        <v>6.6751554246734601</v>
      </c>
      <c r="V16940" t="s">
        <v>29</v>
      </c>
      <c r="W16940">
        <v>24.749049782252101</v>
      </c>
      <c r="X16940">
        <v>0</v>
      </c>
      <c r="Y16940" t="s">
        <v>29</v>
      </c>
    </row>
    <row r="16941" spans="1:25" x14ac:dyDescent="0.35">
      <c r="A16941" t="s">
        <v>25</v>
      </c>
      <c r="B16941" s="1">
        <v>42873</v>
      </c>
      <c r="C16941">
        <v>16.100000000000001</v>
      </c>
      <c r="D16941">
        <v>69</v>
      </c>
      <c r="E16941">
        <v>230</v>
      </c>
      <c r="F16941">
        <v>12.964</v>
      </c>
      <c r="G16941">
        <v>39</v>
      </c>
      <c r="H16941">
        <v>39.261668841600397</v>
      </c>
      <c r="I16941">
        <v>0.467520786454175</v>
      </c>
      <c r="J16941">
        <v>2.6019999999999999</v>
      </c>
      <c r="K16941">
        <v>5.7627664653590899E-2</v>
      </c>
      <c r="L16941">
        <v>0.64521504829939402</v>
      </c>
      <c r="M16941">
        <v>1.40563239470054E-2</v>
      </c>
      <c r="N16941" s="2">
        <v>1.43318388035164E-5</v>
      </c>
      <c r="O16941" s="2">
        <v>6.4816620744180401E-12</v>
      </c>
      <c r="P16941" s="2">
        <v>1.5922908350162E-15</v>
      </c>
      <c r="Q16941" t="s">
        <v>29</v>
      </c>
      <c r="R16941" t="s">
        <v>27</v>
      </c>
      <c r="S16941">
        <v>80</v>
      </c>
      <c r="T16941">
        <v>0.23522662638196401</v>
      </c>
      <c r="U16941">
        <v>0.41164659616843702</v>
      </c>
      <c r="V16941" t="s">
        <v>29</v>
      </c>
      <c r="W16941">
        <v>2.1430656798002699</v>
      </c>
      <c r="X16941">
        <v>0</v>
      </c>
      <c r="Y16941" t="s">
        <v>29</v>
      </c>
    </row>
    <row r="16942" spans="1:25" x14ac:dyDescent="0.35">
      <c r="A16942" t="s">
        <v>25</v>
      </c>
      <c r="B16942" s="1">
        <v>42874</v>
      </c>
      <c r="C16942">
        <v>12.6</v>
      </c>
      <c r="D16942">
        <v>63</v>
      </c>
      <c r="E16942">
        <v>240</v>
      </c>
      <c r="F16942">
        <v>35.188000000000002</v>
      </c>
      <c r="G16942">
        <v>9.8000000000000007</v>
      </c>
      <c r="H16942">
        <v>51.3182765813104</v>
      </c>
      <c r="I16942">
        <v>0.16594118548631201</v>
      </c>
      <c r="J16942">
        <v>1.972</v>
      </c>
      <c r="K16942">
        <v>1.1260729652661099</v>
      </c>
      <c r="L16942">
        <v>0.27419872338476697</v>
      </c>
      <c r="M16942">
        <v>0.24996234742667001</v>
      </c>
      <c r="N16942">
        <v>2.3377977501775498E-3</v>
      </c>
      <c r="O16942" s="2">
        <v>2.93533572271272E-18</v>
      </c>
      <c r="P16942" s="2">
        <v>8.6956603615613802E-23</v>
      </c>
      <c r="Q16942" t="s">
        <v>29</v>
      </c>
      <c r="R16942" t="s">
        <v>27</v>
      </c>
      <c r="S16942">
        <v>80</v>
      </c>
      <c r="T16942">
        <v>35.6713805141748</v>
      </c>
      <c r="U16942">
        <v>62.424915899805903</v>
      </c>
      <c r="V16942" t="s">
        <v>26</v>
      </c>
      <c r="W16942">
        <v>170.99385687007501</v>
      </c>
      <c r="X16942">
        <v>0</v>
      </c>
      <c r="Y16942" t="s">
        <v>29</v>
      </c>
    </row>
    <row r="16943" spans="1:25" x14ac:dyDescent="0.35">
      <c r="A16943" t="s">
        <v>25</v>
      </c>
      <c r="B16943" s="1">
        <v>42875</v>
      </c>
      <c r="C16943">
        <v>5.2</v>
      </c>
      <c r="D16943">
        <v>82</v>
      </c>
      <c r="E16943">
        <v>190</v>
      </c>
      <c r="F16943">
        <v>16.667999999999999</v>
      </c>
      <c r="G16943">
        <v>8.4</v>
      </c>
      <c r="H16943">
        <v>31.3465190391865</v>
      </c>
      <c r="I16943">
        <v>0</v>
      </c>
      <c r="J16943">
        <v>0.64</v>
      </c>
      <c r="K16943">
        <v>1.13964189034426E-2</v>
      </c>
      <c r="L16943">
        <v>0</v>
      </c>
      <c r="M16943">
        <v>2.2792837806885099E-3</v>
      </c>
      <c r="N16943" s="2">
        <v>5.7262733036082202E-7</v>
      </c>
      <c r="O16943">
        <v>0</v>
      </c>
      <c r="P16943">
        <v>0</v>
      </c>
      <c r="Q16943" t="s">
        <v>29</v>
      </c>
      <c r="R16943" t="s">
        <v>27</v>
      </c>
      <c r="S16943">
        <v>80</v>
      </c>
      <c r="T16943">
        <v>1.49801869235104E-2</v>
      </c>
      <c r="U16943">
        <v>2.62153271161433E-2</v>
      </c>
      <c r="V16943" t="s">
        <v>29</v>
      </c>
      <c r="W16943">
        <v>0.18912395420080699</v>
      </c>
      <c r="X16943">
        <v>0</v>
      </c>
      <c r="Y16943" t="s">
        <v>29</v>
      </c>
    </row>
    <row r="16944" spans="1:25" x14ac:dyDescent="0.35">
      <c r="A16944" t="s">
        <v>25</v>
      </c>
      <c r="B16944" s="1">
        <v>42876</v>
      </c>
      <c r="C16944">
        <v>11.6</v>
      </c>
      <c r="D16944">
        <v>51</v>
      </c>
      <c r="E16944">
        <v>160</v>
      </c>
      <c r="F16944">
        <v>11.112</v>
      </c>
      <c r="G16944">
        <v>0.2</v>
      </c>
      <c r="H16944">
        <v>60.8432854616049</v>
      </c>
      <c r="I16944">
        <v>0.80147261599999997</v>
      </c>
      <c r="J16944">
        <v>2.4319999999999999</v>
      </c>
      <c r="K16944">
        <v>0.75345113973438804</v>
      </c>
      <c r="L16944">
        <v>0.87886444711357703</v>
      </c>
      <c r="M16944">
        <v>0.193177832022634</v>
      </c>
      <c r="N16944">
        <v>1.4815397338434201E-3</v>
      </c>
      <c r="O16944" s="2">
        <v>1.32259434772014E-6</v>
      </c>
      <c r="P16944" s="2">
        <v>6.9622655643888899E-10</v>
      </c>
      <c r="Q16944" t="s">
        <v>29</v>
      </c>
      <c r="R16944" t="s">
        <v>27</v>
      </c>
      <c r="S16944">
        <v>80</v>
      </c>
      <c r="T16944">
        <v>18.215389087639501</v>
      </c>
      <c r="U16944">
        <v>31.8769309033691</v>
      </c>
      <c r="V16944" t="s">
        <v>26</v>
      </c>
      <c r="W16944">
        <v>96.196739288939597</v>
      </c>
      <c r="X16944">
        <v>961.96739288939602</v>
      </c>
      <c r="Y16944" t="s">
        <v>31</v>
      </c>
    </row>
    <row r="16945" spans="1:25" x14ac:dyDescent="0.35">
      <c r="A16945" t="s">
        <v>25</v>
      </c>
      <c r="B16945" s="1">
        <v>42877</v>
      </c>
      <c r="C16945">
        <v>9.4</v>
      </c>
      <c r="D16945">
        <v>75</v>
      </c>
      <c r="E16945">
        <v>160</v>
      </c>
      <c r="F16945">
        <v>14.816000000000001</v>
      </c>
      <c r="G16945">
        <v>0</v>
      </c>
      <c r="H16945">
        <v>70.926960497909505</v>
      </c>
      <c r="I16945">
        <v>1.1395516160000001</v>
      </c>
      <c r="J16945">
        <v>3.8279999999999998</v>
      </c>
      <c r="K16945">
        <v>1.35985601660781</v>
      </c>
      <c r="L16945">
        <v>1.30665946167807</v>
      </c>
      <c r="M16945">
        <v>0.37766333475358799</v>
      </c>
      <c r="N16945">
        <v>4.8533816282477198E-3</v>
      </c>
      <c r="O16945">
        <v>4.6199341316042401E-4</v>
      </c>
      <c r="P16945" s="2">
        <v>6.4519779765003705E-7</v>
      </c>
      <c r="Q16945" t="s">
        <v>29</v>
      </c>
      <c r="R16945" t="s">
        <v>27</v>
      </c>
      <c r="S16945">
        <v>80</v>
      </c>
      <c r="T16945">
        <v>48.819817425697302</v>
      </c>
      <c r="U16945">
        <v>85.434680494970294</v>
      </c>
      <c r="V16945" t="s">
        <v>26</v>
      </c>
      <c r="W16945">
        <v>223.055536252054</v>
      </c>
      <c r="X16945">
        <v>2230.5553625205398</v>
      </c>
      <c r="Y16945" t="s">
        <v>30</v>
      </c>
    </row>
    <row r="16946" spans="1:25" x14ac:dyDescent="0.35">
      <c r="A16946" t="s">
        <v>25</v>
      </c>
      <c r="B16946" s="1">
        <v>42878</v>
      </c>
      <c r="C16946">
        <v>13.2</v>
      </c>
      <c r="D16946">
        <v>98</v>
      </c>
      <c r="E16946">
        <v>20</v>
      </c>
      <c r="F16946">
        <v>9.26</v>
      </c>
      <c r="G16946">
        <v>6.6</v>
      </c>
      <c r="H16946">
        <v>24.456044993138601</v>
      </c>
      <c r="I16946">
        <v>0</v>
      </c>
      <c r="J16946">
        <v>2.08</v>
      </c>
      <c r="K16946">
        <v>1.0197758865287199E-3</v>
      </c>
      <c r="L16946">
        <v>0</v>
      </c>
      <c r="M16946">
        <v>2.03955177305745E-4</v>
      </c>
      <c r="N16946" s="2">
        <v>7.9881347722830703E-9</v>
      </c>
      <c r="O16946">
        <v>0</v>
      </c>
      <c r="P16946">
        <v>0</v>
      </c>
      <c r="Q16946" t="s">
        <v>29</v>
      </c>
      <c r="R16946" t="s">
        <v>27</v>
      </c>
      <c r="S16946">
        <v>80</v>
      </c>
      <c r="T16946">
        <v>2.4751587836111498E-4</v>
      </c>
      <c r="U16946">
        <v>4.3315278713195197E-4</v>
      </c>
      <c r="V16946" t="s">
        <v>29</v>
      </c>
      <c r="W16946">
        <v>5.0662777383020498E-3</v>
      </c>
      <c r="X16946">
        <v>0</v>
      </c>
      <c r="Y16946" t="s">
        <v>29</v>
      </c>
    </row>
    <row r="16947" spans="1:25" x14ac:dyDescent="0.35">
      <c r="A16947" t="s">
        <v>25</v>
      </c>
      <c r="B16947" s="1">
        <v>42879</v>
      </c>
      <c r="C16947">
        <v>15.2</v>
      </c>
      <c r="D16947">
        <v>72</v>
      </c>
      <c r="E16947">
        <v>205</v>
      </c>
      <c r="F16947">
        <v>11.112</v>
      </c>
      <c r="G16947">
        <v>6.2</v>
      </c>
      <c r="H16947">
        <v>38.667483680554</v>
      </c>
      <c r="I16947">
        <v>0</v>
      </c>
      <c r="J16947">
        <v>2.44</v>
      </c>
      <c r="K16947">
        <v>4.6648915192607103E-2</v>
      </c>
      <c r="L16947">
        <v>0</v>
      </c>
      <c r="M16947">
        <v>9.3297830385214095E-3</v>
      </c>
      <c r="N16947" s="2">
        <v>6.9381156981215802E-6</v>
      </c>
      <c r="O16947">
        <v>0</v>
      </c>
      <c r="P16947">
        <v>0</v>
      </c>
      <c r="Q16947" t="s">
        <v>29</v>
      </c>
      <c r="R16947" t="s">
        <v>27</v>
      </c>
      <c r="S16947">
        <v>80</v>
      </c>
      <c r="T16947">
        <v>0.16428056342199099</v>
      </c>
      <c r="U16947">
        <v>0.28749098598848499</v>
      </c>
      <c r="V16947" t="s">
        <v>29</v>
      </c>
      <c r="W16947">
        <v>1.5620990352022901</v>
      </c>
      <c r="X16947">
        <v>0</v>
      </c>
      <c r="Y16947" t="s">
        <v>29</v>
      </c>
    </row>
    <row r="16948" spans="1:25" x14ac:dyDescent="0.35">
      <c r="A16948" t="s">
        <v>25</v>
      </c>
      <c r="B16948" s="1">
        <v>42880</v>
      </c>
      <c r="C16948">
        <v>14.1</v>
      </c>
      <c r="D16948">
        <v>75</v>
      </c>
      <c r="E16948">
        <v>130</v>
      </c>
      <c r="F16948">
        <v>5.556</v>
      </c>
      <c r="G16948">
        <v>0</v>
      </c>
      <c r="H16948">
        <v>56.471666918020702</v>
      </c>
      <c r="I16948">
        <v>0.4894096</v>
      </c>
      <c r="J16948">
        <v>4.6820000000000004</v>
      </c>
      <c r="K16948">
        <v>0.41890391548674</v>
      </c>
      <c r="L16948">
        <v>0.77602453133710103</v>
      </c>
      <c r="M16948">
        <v>0.105140622946815</v>
      </c>
      <c r="N16948">
        <v>5.0478073325763303E-4</v>
      </c>
      <c r="O16948" s="2">
        <v>4.39809017834055E-8</v>
      </c>
      <c r="P16948" s="2">
        <v>1.7036342419579499E-11</v>
      </c>
      <c r="Q16948" t="s">
        <v>29</v>
      </c>
      <c r="R16948" t="s">
        <v>27</v>
      </c>
      <c r="S16948">
        <v>80</v>
      </c>
      <c r="T16948">
        <v>6.78183100242605</v>
      </c>
      <c r="U16948">
        <v>11.868204254245599</v>
      </c>
      <c r="V16948" t="s">
        <v>26</v>
      </c>
      <c r="W16948">
        <v>40.882720578227399</v>
      </c>
      <c r="X16948">
        <v>0</v>
      </c>
      <c r="Y16948" t="s">
        <v>29</v>
      </c>
    </row>
    <row r="16949" spans="1:25" x14ac:dyDescent="0.35">
      <c r="A16949" t="s">
        <v>25</v>
      </c>
      <c r="B16949" s="1">
        <v>42881</v>
      </c>
      <c r="C16949">
        <v>11.6</v>
      </c>
      <c r="D16949">
        <v>77</v>
      </c>
      <c r="E16949">
        <v>160</v>
      </c>
      <c r="F16949">
        <v>14.816000000000001</v>
      </c>
      <c r="G16949">
        <v>0</v>
      </c>
      <c r="H16949">
        <v>68.746561803344804</v>
      </c>
      <c r="I16949">
        <v>0.865611032</v>
      </c>
      <c r="J16949">
        <v>6.4740000000000002</v>
      </c>
      <c r="K16949">
        <v>1.26776464027081</v>
      </c>
      <c r="L16949">
        <v>1.2975105182908</v>
      </c>
      <c r="M16949">
        <v>0.35152892142262199</v>
      </c>
      <c r="N16949">
        <v>4.2748411681074201E-3</v>
      </c>
      <c r="O16949">
        <v>3.5632012597070699E-4</v>
      </c>
      <c r="P16949" s="2">
        <v>4.8910581289022805E-7</v>
      </c>
      <c r="Q16949" t="s">
        <v>29</v>
      </c>
      <c r="R16949" t="s">
        <v>27</v>
      </c>
      <c r="S16949">
        <v>80</v>
      </c>
      <c r="T16949">
        <v>43.451480607176201</v>
      </c>
      <c r="U16949">
        <v>76.040091062558304</v>
      </c>
      <c r="V16949" t="s">
        <v>26</v>
      </c>
      <c r="W16949">
        <v>202.146168112954</v>
      </c>
      <c r="X16949">
        <v>2021.46168112954</v>
      </c>
      <c r="Y16949" t="s">
        <v>30</v>
      </c>
    </row>
    <row r="16950" spans="1:25" x14ac:dyDescent="0.35">
      <c r="A16950" t="s">
        <v>25</v>
      </c>
      <c r="B16950" s="1">
        <v>42882</v>
      </c>
      <c r="C16950">
        <v>15.9</v>
      </c>
      <c r="D16950">
        <v>83</v>
      </c>
      <c r="E16950">
        <v>150</v>
      </c>
      <c r="F16950">
        <v>7.4080000000000004</v>
      </c>
      <c r="G16950">
        <v>53.2</v>
      </c>
      <c r="H16950">
        <v>28.0988680359401</v>
      </c>
      <c r="I16950">
        <v>6.0647375216766199E-2</v>
      </c>
      <c r="J16950">
        <v>2.5659999999999998</v>
      </c>
      <c r="K16950">
        <v>2.9000852400981698E-3</v>
      </c>
      <c r="L16950">
        <v>0.11452760448471901</v>
      </c>
      <c r="M16950">
        <v>6.1146869767210899E-4</v>
      </c>
      <c r="N16950" s="2">
        <v>5.5776504067927699E-8</v>
      </c>
      <c r="O16950" s="2">
        <v>1.3218858090758601E-50</v>
      </c>
      <c r="P16950" s="2">
        <v>4.50623972378878E-56</v>
      </c>
      <c r="Q16950" t="s">
        <v>29</v>
      </c>
      <c r="R16950" t="s">
        <v>27</v>
      </c>
      <c r="S16950">
        <v>80</v>
      </c>
      <c r="T16950">
        <v>1.4629147285082501E-3</v>
      </c>
      <c r="U16950">
        <v>2.56010077488944E-3</v>
      </c>
      <c r="V16950" t="s">
        <v>29</v>
      </c>
      <c r="W16950">
        <v>2.42933153473095E-2</v>
      </c>
      <c r="X16950">
        <v>0</v>
      </c>
      <c r="Y16950" t="s">
        <v>29</v>
      </c>
    </row>
    <row r="16951" spans="1:25" x14ac:dyDescent="0.35">
      <c r="A16951" t="s">
        <v>25</v>
      </c>
      <c r="B16951" s="1">
        <v>42883</v>
      </c>
      <c r="C16951">
        <v>15.9</v>
      </c>
      <c r="D16951">
        <v>60</v>
      </c>
      <c r="E16951">
        <v>160</v>
      </c>
      <c r="F16951">
        <v>11.112</v>
      </c>
      <c r="G16951">
        <v>0.2</v>
      </c>
      <c r="H16951">
        <v>59.970736658090502</v>
      </c>
      <c r="I16951">
        <v>0.93643297521676605</v>
      </c>
      <c r="J16951">
        <v>5.1319999999999997</v>
      </c>
      <c r="K16951">
        <v>0.71455880946758998</v>
      </c>
      <c r="L16951">
        <v>1.2861557646811299</v>
      </c>
      <c r="M16951">
        <v>0.19774334789762199</v>
      </c>
      <c r="N16951">
        <v>1.5440780044248699E-3</v>
      </c>
      <c r="O16951" s="2">
        <v>6.3142018249807101E-5</v>
      </c>
      <c r="P16951" s="2">
        <v>8.4821275544924506E-8</v>
      </c>
      <c r="Q16951" t="s">
        <v>29</v>
      </c>
      <c r="R16951" t="s">
        <v>27</v>
      </c>
      <c r="S16951">
        <v>80</v>
      </c>
      <c r="T16951">
        <v>16.6651682299781</v>
      </c>
      <c r="U16951">
        <v>29.164044402461698</v>
      </c>
      <c r="V16951" t="s">
        <v>26</v>
      </c>
      <c r="W16951">
        <v>89.101698975686105</v>
      </c>
      <c r="X16951">
        <v>0</v>
      </c>
      <c r="Y16951" t="s">
        <v>29</v>
      </c>
    </row>
    <row r="16952" spans="1:25" x14ac:dyDescent="0.35">
      <c r="A16952" t="s">
        <v>25</v>
      </c>
      <c r="B16952" s="1">
        <v>42884</v>
      </c>
      <c r="C16952">
        <v>13.2</v>
      </c>
      <c r="D16952">
        <v>95</v>
      </c>
      <c r="E16952">
        <v>290</v>
      </c>
      <c r="F16952">
        <v>7.4080000000000004</v>
      </c>
      <c r="G16952">
        <v>2.4</v>
      </c>
      <c r="H16952">
        <v>42.300999061795501</v>
      </c>
      <c r="I16952">
        <v>0.15649126092399099</v>
      </c>
      <c r="J16952">
        <v>7.2119999999999997</v>
      </c>
      <c r="K16952">
        <v>7.6432571423956E-2</v>
      </c>
      <c r="L16952">
        <v>0.29687783956369401</v>
      </c>
      <c r="M16952">
        <v>1.7077813884212801E-2</v>
      </c>
      <c r="N16952" s="2">
        <v>2.0228982235625101E-5</v>
      </c>
      <c r="O16952" s="2">
        <v>2.32819604320956E-20</v>
      </c>
      <c r="P16952" s="2">
        <v>8.3960133557887102E-25</v>
      </c>
      <c r="Q16952" t="s">
        <v>29</v>
      </c>
      <c r="R16952" t="s">
        <v>27</v>
      </c>
      <c r="S16952">
        <v>80</v>
      </c>
      <c r="T16952">
        <v>0.37996559724801199</v>
      </c>
      <c r="U16952">
        <v>0.66493979518402102</v>
      </c>
      <c r="V16952" t="s">
        <v>29</v>
      </c>
      <c r="W16952">
        <v>3.2688487515167899</v>
      </c>
      <c r="X16952">
        <v>0</v>
      </c>
      <c r="Y16952" t="s">
        <v>29</v>
      </c>
    </row>
    <row r="16953" spans="1:25" x14ac:dyDescent="0.35">
      <c r="A16953" t="s">
        <v>25</v>
      </c>
      <c r="B16953" s="1">
        <v>42885</v>
      </c>
      <c r="C16953">
        <v>13.8</v>
      </c>
      <c r="D16953">
        <v>78</v>
      </c>
      <c r="E16953">
        <v>80</v>
      </c>
      <c r="F16953">
        <v>12.964</v>
      </c>
      <c r="G16953">
        <v>0.4</v>
      </c>
      <c r="H16953">
        <v>60.612274743112202</v>
      </c>
      <c r="I16953">
        <v>0.57867143692399003</v>
      </c>
      <c r="J16953">
        <v>9.4</v>
      </c>
      <c r="K16953">
        <v>0.81593811623411305</v>
      </c>
      <c r="L16953">
        <v>1.0029819655469401</v>
      </c>
      <c r="M16953">
        <v>0.21438853469779601</v>
      </c>
      <c r="N16953">
        <v>1.7815403294696901E-3</v>
      </c>
      <c r="O16953" s="2">
        <v>8.0219745901577895E-6</v>
      </c>
      <c r="P16953" s="2">
        <v>5.8464501981889504E-9</v>
      </c>
      <c r="Q16953" t="s">
        <v>29</v>
      </c>
      <c r="R16953" t="s">
        <v>27</v>
      </c>
      <c r="S16953">
        <v>80</v>
      </c>
      <c r="T16953">
        <v>20.818930544218698</v>
      </c>
      <c r="U16953">
        <v>36.433128452382803</v>
      </c>
      <c r="V16953" t="s">
        <v>26</v>
      </c>
      <c r="W16953">
        <v>107.908294111472</v>
      </c>
      <c r="X16953">
        <v>1079.0829411147199</v>
      </c>
      <c r="Y16953" t="s">
        <v>31</v>
      </c>
    </row>
    <row r="16954" spans="1:25" x14ac:dyDescent="0.35">
      <c r="A16954" t="s">
        <v>25</v>
      </c>
      <c r="B16954" s="1">
        <v>42886</v>
      </c>
      <c r="C16954">
        <v>15.9</v>
      </c>
      <c r="D16954">
        <v>71</v>
      </c>
      <c r="E16954">
        <v>140</v>
      </c>
      <c r="F16954">
        <v>9.26</v>
      </c>
      <c r="G16954">
        <v>0</v>
      </c>
      <c r="H16954">
        <v>73.159406715038003</v>
      </c>
      <c r="I16954">
        <v>1.2136159969239899</v>
      </c>
      <c r="J16954">
        <v>11.965999999999999</v>
      </c>
      <c r="K16954">
        <v>1.11693279465253</v>
      </c>
      <c r="L16954">
        <v>1.9362787068084499</v>
      </c>
      <c r="M16954">
        <v>0.34271896087820197</v>
      </c>
      <c r="N16954">
        <v>4.08704480091564E-3</v>
      </c>
      <c r="O16954">
        <v>4.2317492240597004E-3</v>
      </c>
      <c r="P16954" s="2">
        <v>1.5493259642499899E-5</v>
      </c>
      <c r="Q16954" t="s">
        <v>29</v>
      </c>
      <c r="R16954" t="s">
        <v>27</v>
      </c>
      <c r="S16954">
        <v>80</v>
      </c>
      <c r="T16954">
        <v>35.190067994159001</v>
      </c>
      <c r="U16954">
        <v>61.582618989778197</v>
      </c>
      <c r="V16954" t="s">
        <v>26</v>
      </c>
      <c r="W16954">
        <v>169.02985728773001</v>
      </c>
      <c r="X16954">
        <v>1690.2985728773001</v>
      </c>
      <c r="Y16954" t="s">
        <v>31</v>
      </c>
    </row>
    <row r="16955" spans="1:25" x14ac:dyDescent="0.35">
      <c r="A16955" t="s">
        <v>25</v>
      </c>
      <c r="B16955" s="1">
        <v>42887</v>
      </c>
      <c r="C16955">
        <v>12.9</v>
      </c>
      <c r="D16955">
        <v>86</v>
      </c>
      <c r="E16955">
        <v>150</v>
      </c>
      <c r="F16955">
        <v>12.964</v>
      </c>
      <c r="G16955">
        <v>1.2</v>
      </c>
      <c r="H16955">
        <v>67.911024740301798</v>
      </c>
      <c r="I16955">
        <v>1.44377487692399</v>
      </c>
      <c r="J16955">
        <v>13.992000000000001</v>
      </c>
      <c r="K16955">
        <v>1.1242110764651601</v>
      </c>
      <c r="L16955">
        <v>2.2954146138414599</v>
      </c>
      <c r="M16955">
        <v>0.36267700793616497</v>
      </c>
      <c r="N16955">
        <v>4.5177203762585003E-3</v>
      </c>
      <c r="O16955">
        <v>1.0620423201582701E-2</v>
      </c>
      <c r="P16955" s="2">
        <v>5.8905173669746498E-5</v>
      </c>
      <c r="Q16955" t="s">
        <v>29</v>
      </c>
      <c r="R16955" t="s">
        <v>27</v>
      </c>
      <c r="S16955">
        <v>80</v>
      </c>
      <c r="T16955">
        <v>35.573129456053103</v>
      </c>
      <c r="U16955">
        <v>62.252976548092903</v>
      </c>
      <c r="V16955" t="s">
        <v>26</v>
      </c>
      <c r="W16955">
        <v>170.59331500823399</v>
      </c>
      <c r="X16955">
        <v>1705.93315008234</v>
      </c>
      <c r="Y16955" t="s">
        <v>31</v>
      </c>
    </row>
    <row r="16956" spans="1:25" x14ac:dyDescent="0.35">
      <c r="A16956" t="s">
        <v>25</v>
      </c>
      <c r="B16956" s="1">
        <v>42888</v>
      </c>
      <c r="C16956">
        <v>14.8</v>
      </c>
      <c r="D16956">
        <v>67</v>
      </c>
      <c r="E16956">
        <v>150</v>
      </c>
      <c r="F16956">
        <v>11.112</v>
      </c>
      <c r="G16956">
        <v>0</v>
      </c>
      <c r="H16956">
        <v>77.342249687429302</v>
      </c>
      <c r="I16956">
        <v>2.0599195929239902</v>
      </c>
      <c r="J16956">
        <v>16.36</v>
      </c>
      <c r="K16956">
        <v>1.5628198939071001</v>
      </c>
      <c r="L16956">
        <v>3.1334820532681098</v>
      </c>
      <c r="M16956">
        <v>0.55903693743983696</v>
      </c>
      <c r="N16956">
        <v>9.7171430529133292E-3</v>
      </c>
      <c r="O16956">
        <v>9.9417101051348794E-2</v>
      </c>
      <c r="P16956">
        <v>1.1749116773379E-3</v>
      </c>
      <c r="Q16956" t="s">
        <v>29</v>
      </c>
      <c r="R16956" t="s">
        <v>27</v>
      </c>
      <c r="S16956">
        <v>80</v>
      </c>
      <c r="T16956">
        <v>61.475683259870102</v>
      </c>
      <c r="U16956">
        <v>107.58244570477299</v>
      </c>
      <c r="V16956" t="s">
        <v>26</v>
      </c>
      <c r="W16956">
        <v>270.76156287492699</v>
      </c>
      <c r="X16956">
        <v>2707.6156287492699</v>
      </c>
      <c r="Y16956" t="s">
        <v>30</v>
      </c>
    </row>
    <row r="16957" spans="1:25" x14ac:dyDescent="0.35">
      <c r="A16957" t="s">
        <v>25</v>
      </c>
      <c r="B16957" s="1">
        <v>42889</v>
      </c>
      <c r="C16957">
        <v>15</v>
      </c>
      <c r="D16957">
        <v>59</v>
      </c>
      <c r="E16957">
        <v>320</v>
      </c>
      <c r="F16957">
        <v>1.8520000000000001</v>
      </c>
      <c r="G16957">
        <v>0</v>
      </c>
      <c r="H16957">
        <v>81.449143937761505</v>
      </c>
      <c r="I16957">
        <v>2.8350618209239902</v>
      </c>
      <c r="J16957">
        <v>18.763999999999999</v>
      </c>
      <c r="K16957">
        <v>1.46402956326495</v>
      </c>
      <c r="L16957">
        <v>4.1155663673421898</v>
      </c>
      <c r="M16957">
        <v>0.580676791612731</v>
      </c>
      <c r="N16957">
        <v>1.0392808223619101E-2</v>
      </c>
      <c r="O16957">
        <v>0.19338913592872201</v>
      </c>
      <c r="P16957">
        <v>4.4137202336495002E-3</v>
      </c>
      <c r="Q16957" t="s">
        <v>29</v>
      </c>
      <c r="R16957" t="s">
        <v>27</v>
      </c>
      <c r="S16957">
        <v>80</v>
      </c>
      <c r="T16957">
        <v>55.176995657930298</v>
      </c>
      <c r="U16957">
        <v>96.559742401378102</v>
      </c>
      <c r="V16957" t="s">
        <v>26</v>
      </c>
      <c r="W16957">
        <v>247.27776041178001</v>
      </c>
      <c r="X16957">
        <v>2472.7776041177999</v>
      </c>
      <c r="Y16957" t="s">
        <v>30</v>
      </c>
    </row>
    <row r="16958" spans="1:25" x14ac:dyDescent="0.35">
      <c r="A16958" t="s">
        <v>25</v>
      </c>
      <c r="B16958" s="1">
        <v>42890</v>
      </c>
      <c r="C16958">
        <v>10.4</v>
      </c>
      <c r="D16958">
        <v>69</v>
      </c>
      <c r="E16958">
        <v>80</v>
      </c>
      <c r="F16958">
        <v>18.52</v>
      </c>
      <c r="G16958">
        <v>0.2</v>
      </c>
      <c r="H16958">
        <v>82.124670433204102</v>
      </c>
      <c r="I16958">
        <v>3.2536926409239899</v>
      </c>
      <c r="J16958">
        <v>20.34</v>
      </c>
      <c r="K16958">
        <v>3.6760167037487101</v>
      </c>
      <c r="L16958">
        <v>4.6484210173401204</v>
      </c>
      <c r="M16958">
        <v>2.4945070866480799</v>
      </c>
      <c r="N16958">
        <v>0.137161396273136</v>
      </c>
      <c r="O16958">
        <v>3.2325534707334098</v>
      </c>
      <c r="P16958">
        <v>9.8814671419235806E-2</v>
      </c>
      <c r="Q16958" t="s">
        <v>29</v>
      </c>
      <c r="R16958" t="s">
        <v>27</v>
      </c>
      <c r="S16958">
        <v>80</v>
      </c>
      <c r="T16958">
        <v>247.35116391631001</v>
      </c>
      <c r="U16958">
        <v>432.86453685354201</v>
      </c>
      <c r="V16958" t="s">
        <v>26</v>
      </c>
      <c r="W16958">
        <v>839.38185700712802</v>
      </c>
      <c r="X16958">
        <v>8393.8185700712802</v>
      </c>
      <c r="Y16958" t="s">
        <v>28</v>
      </c>
    </row>
    <row r="16959" spans="1:25" x14ac:dyDescent="0.35">
      <c r="A16959" t="s">
        <v>25</v>
      </c>
      <c r="B16959" s="1">
        <v>42891</v>
      </c>
      <c r="C16959">
        <v>12.2</v>
      </c>
      <c r="D16959">
        <v>55</v>
      </c>
      <c r="E16959">
        <v>150</v>
      </c>
      <c r="F16959">
        <v>16.667999999999999</v>
      </c>
      <c r="G16959">
        <v>17.399999999999999</v>
      </c>
      <c r="H16959">
        <v>50.947135970780302</v>
      </c>
      <c r="I16959">
        <v>1.6622975745931901</v>
      </c>
      <c r="J16959">
        <v>1.9</v>
      </c>
      <c r="K16959">
        <v>0.42439573014300203</v>
      </c>
      <c r="L16959">
        <v>1.3191611084507</v>
      </c>
      <c r="M16959">
        <v>0.118119549814916</v>
      </c>
      <c r="N16959">
        <v>6.2026669155833096E-4</v>
      </c>
      <c r="O16959" s="2">
        <v>1.7013182367153399E-5</v>
      </c>
      <c r="P16959" s="2">
        <v>2.4321956556337401E-8</v>
      </c>
      <c r="Q16959" t="s">
        <v>29</v>
      </c>
      <c r="R16959" t="s">
        <v>27</v>
      </c>
      <c r="S16959">
        <v>80</v>
      </c>
      <c r="T16959">
        <v>6.93253991083398</v>
      </c>
      <c r="U16959">
        <v>12.1319448439595</v>
      </c>
      <c r="V16959" t="s">
        <v>26</v>
      </c>
      <c r="W16959">
        <v>41.6722591218264</v>
      </c>
      <c r="X16959">
        <v>0</v>
      </c>
      <c r="Y16959" t="s">
        <v>29</v>
      </c>
    </row>
    <row r="16960" spans="1:25" x14ac:dyDescent="0.35">
      <c r="A16960" t="s">
        <v>25</v>
      </c>
      <c r="B16960" s="1">
        <v>42892</v>
      </c>
      <c r="C16960">
        <v>12.1</v>
      </c>
      <c r="D16960">
        <v>64</v>
      </c>
      <c r="E16960">
        <v>150</v>
      </c>
      <c r="F16960">
        <v>12.964</v>
      </c>
      <c r="G16960">
        <v>0</v>
      </c>
      <c r="H16960">
        <v>69.288730374402405</v>
      </c>
      <c r="I16960">
        <v>2.2203154305931898</v>
      </c>
      <c r="J16960">
        <v>3.782</v>
      </c>
      <c r="K16960">
        <v>1.17483026856311</v>
      </c>
      <c r="L16960">
        <v>2.0455873828985398</v>
      </c>
      <c r="M16960">
        <v>0.366186421850973</v>
      </c>
      <c r="N16960">
        <v>4.5953845835371198E-3</v>
      </c>
      <c r="O16960">
        <v>6.6545135959176103E-3</v>
      </c>
      <c r="P16960" s="2">
        <v>2.7862164175333401E-5</v>
      </c>
      <c r="Q16960" t="s">
        <v>29</v>
      </c>
      <c r="R16960" t="s">
        <v>27</v>
      </c>
      <c r="S16960">
        <v>80</v>
      </c>
      <c r="T16960">
        <v>38.281487033883401</v>
      </c>
      <c r="U16960">
        <v>66.992602309295904</v>
      </c>
      <c r="V16960" t="s">
        <v>26</v>
      </c>
      <c r="W16960">
        <v>181.56649846265199</v>
      </c>
      <c r="X16960">
        <v>1815.66498462652</v>
      </c>
      <c r="Y16960" t="s">
        <v>31</v>
      </c>
    </row>
    <row r="16961" spans="1:25" x14ac:dyDescent="0.35">
      <c r="A16961" t="s">
        <v>25</v>
      </c>
      <c r="B16961" s="1">
        <v>42893</v>
      </c>
      <c r="C16961">
        <v>12</v>
      </c>
      <c r="D16961">
        <v>75</v>
      </c>
      <c r="E16961">
        <v>190</v>
      </c>
      <c r="F16961">
        <v>5.556</v>
      </c>
      <c r="G16961">
        <v>0</v>
      </c>
      <c r="H16961">
        <v>74.876581457486296</v>
      </c>
      <c r="I16961">
        <v>2.60489213059319</v>
      </c>
      <c r="J16961">
        <v>5.6459999999999999</v>
      </c>
      <c r="K16961">
        <v>1.0060203962338601</v>
      </c>
      <c r="L16961">
        <v>2.5391649839930701</v>
      </c>
      <c r="M16961">
        <v>0.33504104237509802</v>
      </c>
      <c r="N16961">
        <v>3.9263804967356397E-3</v>
      </c>
      <c r="O16961">
        <v>1.2306478849192301E-2</v>
      </c>
      <c r="P16961" s="2">
        <v>8.7276869212366698E-5</v>
      </c>
      <c r="Q16961" t="s">
        <v>29</v>
      </c>
      <c r="R16961" t="s">
        <v>27</v>
      </c>
      <c r="S16961">
        <v>80</v>
      </c>
      <c r="T16961">
        <v>29.554921728897501</v>
      </c>
      <c r="U16961">
        <v>51.721113025570503</v>
      </c>
      <c r="V16961" t="s">
        <v>26</v>
      </c>
      <c r="W16961">
        <v>145.67391343524801</v>
      </c>
      <c r="X16961">
        <v>1456.7391343524801</v>
      </c>
      <c r="Y16961" t="s">
        <v>31</v>
      </c>
    </row>
    <row r="16962" spans="1:25" x14ac:dyDescent="0.35">
      <c r="A16962" t="s">
        <v>25</v>
      </c>
      <c r="B16962" s="1">
        <v>42894</v>
      </c>
      <c r="C16962">
        <v>12.2</v>
      </c>
      <c r="D16962">
        <v>71</v>
      </c>
      <c r="E16962">
        <v>160</v>
      </c>
      <c r="F16962">
        <v>7.4080000000000004</v>
      </c>
      <c r="G16962">
        <v>0</v>
      </c>
      <c r="H16962">
        <v>78.810500379417903</v>
      </c>
      <c r="I16962">
        <v>3.0578119265931898</v>
      </c>
      <c r="J16962">
        <v>7.5460000000000003</v>
      </c>
      <c r="K16962">
        <v>1.4682633882907701</v>
      </c>
      <c r="L16962">
        <v>3.0518229878772498</v>
      </c>
      <c r="M16962">
        <v>0.52031890117938795</v>
      </c>
      <c r="N16962">
        <v>8.5578781848936903E-3</v>
      </c>
      <c r="O16962">
        <v>7.5787527544862204E-2</v>
      </c>
      <c r="P16962">
        <v>8.4014015923422798E-4</v>
      </c>
      <c r="Q16962" t="s">
        <v>29</v>
      </c>
      <c r="R16962" t="s">
        <v>27</v>
      </c>
      <c r="S16962">
        <v>80</v>
      </c>
      <c r="T16962">
        <v>55.441608879480597</v>
      </c>
      <c r="U16962">
        <v>97.022815539090999</v>
      </c>
      <c r="V16962" t="s">
        <v>26</v>
      </c>
      <c r="W16962">
        <v>248.274266434129</v>
      </c>
      <c r="X16962">
        <v>2482.74266434129</v>
      </c>
      <c r="Y16962" t="s">
        <v>30</v>
      </c>
    </row>
    <row r="16963" spans="1:25" x14ac:dyDescent="0.35">
      <c r="A16963" t="s">
        <v>25</v>
      </c>
      <c r="B16963" s="1">
        <v>42895</v>
      </c>
      <c r="C16963">
        <v>10.5</v>
      </c>
      <c r="D16963">
        <v>79</v>
      </c>
      <c r="E16963">
        <v>150</v>
      </c>
      <c r="F16963">
        <v>12.964</v>
      </c>
      <c r="G16963">
        <v>0</v>
      </c>
      <c r="H16963">
        <v>79.650987198788897</v>
      </c>
      <c r="I16963">
        <v>3.3438665345931899</v>
      </c>
      <c r="J16963">
        <v>9.14</v>
      </c>
      <c r="K16963">
        <v>2.10665487835794</v>
      </c>
      <c r="L16963">
        <v>3.4929740417352702</v>
      </c>
      <c r="M16963">
        <v>0.784085444539253</v>
      </c>
      <c r="N16963">
        <v>1.7684472402084001E-2</v>
      </c>
      <c r="O16963">
        <v>0.32962104481034799</v>
      </c>
      <c r="P16963">
        <v>5.0661170558717701E-3</v>
      </c>
      <c r="Q16963" t="s">
        <v>29</v>
      </c>
      <c r="R16963" t="s">
        <v>27</v>
      </c>
      <c r="S16963">
        <v>80</v>
      </c>
      <c r="T16963">
        <v>100.511477544374</v>
      </c>
      <c r="U16963">
        <v>175.895085702654</v>
      </c>
      <c r="V16963" t="s">
        <v>26</v>
      </c>
      <c r="W16963">
        <v>407.32515022239602</v>
      </c>
      <c r="X16963">
        <v>4073.25150222396</v>
      </c>
      <c r="Y16963" t="s">
        <v>28</v>
      </c>
    </row>
    <row r="16964" spans="1:25" x14ac:dyDescent="0.35">
      <c r="A16964" t="s">
        <v>25</v>
      </c>
      <c r="B16964" s="1">
        <v>42896</v>
      </c>
      <c r="C16964">
        <v>12.9</v>
      </c>
      <c r="D16964">
        <v>75</v>
      </c>
      <c r="E16964">
        <v>200</v>
      </c>
      <c r="F16964">
        <v>14.816000000000001</v>
      </c>
      <c r="G16964">
        <v>4.4000000000000004</v>
      </c>
      <c r="H16964">
        <v>55.374562624773901</v>
      </c>
      <c r="I16964">
        <v>1.8037665381571899</v>
      </c>
      <c r="J16964">
        <v>6.3971967804283096</v>
      </c>
      <c r="K16964">
        <v>0.60803955961493505</v>
      </c>
      <c r="L16964">
        <v>2.1159730078304402</v>
      </c>
      <c r="M16964">
        <v>0.191406053406387</v>
      </c>
      <c r="N16964">
        <v>1.4575734117747801E-3</v>
      </c>
      <c r="O16964">
        <v>1.1829547030293599E-3</v>
      </c>
      <c r="P16964" s="2">
        <v>5.3794907320234499E-6</v>
      </c>
      <c r="Q16964" t="s">
        <v>29</v>
      </c>
      <c r="R16964" t="s">
        <v>27</v>
      </c>
      <c r="S16964">
        <v>80</v>
      </c>
      <c r="T16964">
        <v>12.7057471427518</v>
      </c>
      <c r="U16964">
        <v>22.2350574998156</v>
      </c>
      <c r="V16964" t="s">
        <v>26</v>
      </c>
      <c r="W16964">
        <v>70.494963320736105</v>
      </c>
      <c r="X16964">
        <v>0</v>
      </c>
      <c r="Y16964" t="s">
        <v>29</v>
      </c>
    </row>
    <row r="16965" spans="1:25" x14ac:dyDescent="0.35">
      <c r="A16965" t="s">
        <v>25</v>
      </c>
      <c r="B16965" s="1">
        <v>42897</v>
      </c>
      <c r="C16965">
        <v>13</v>
      </c>
      <c r="D16965">
        <v>76</v>
      </c>
      <c r="E16965">
        <v>300</v>
      </c>
      <c r="F16965">
        <v>5.556</v>
      </c>
      <c r="G16965">
        <v>0</v>
      </c>
      <c r="H16965">
        <v>66.596144615343704</v>
      </c>
      <c r="I16965">
        <v>2.2011428901571901</v>
      </c>
      <c r="J16965">
        <v>8.4411967804283101</v>
      </c>
      <c r="K16965">
        <v>0.74036810406771603</v>
      </c>
      <c r="L16965">
        <v>2.6649753751528502</v>
      </c>
      <c r="M16965">
        <v>0.25049905954997898</v>
      </c>
      <c r="N16965">
        <v>2.3466898805300498E-3</v>
      </c>
      <c r="O16965">
        <v>6.2291500273583596E-3</v>
      </c>
      <c r="P16965" s="2">
        <v>4.9690894195472699E-5</v>
      </c>
      <c r="Q16965" t="s">
        <v>29</v>
      </c>
      <c r="R16965" t="s">
        <v>27</v>
      </c>
      <c r="S16965">
        <v>80</v>
      </c>
      <c r="T16965">
        <v>17.6878148278598</v>
      </c>
      <c r="U16965">
        <v>30.953675948754601</v>
      </c>
      <c r="V16965" t="s">
        <v>26</v>
      </c>
      <c r="W16965">
        <v>93.792928994778507</v>
      </c>
      <c r="X16965">
        <v>937.92928994778504</v>
      </c>
      <c r="Y16965" t="s">
        <v>31</v>
      </c>
    </row>
    <row r="16966" spans="1:25" x14ac:dyDescent="0.35">
      <c r="A16966" t="s">
        <v>25</v>
      </c>
      <c r="B16966" s="1">
        <v>42898</v>
      </c>
      <c r="C16966">
        <v>13</v>
      </c>
      <c r="D16966">
        <v>93</v>
      </c>
      <c r="E16966">
        <v>160</v>
      </c>
      <c r="F16966">
        <v>3.7040000000000002</v>
      </c>
      <c r="G16966">
        <v>2.8</v>
      </c>
      <c r="H16966">
        <v>42.982303295876797</v>
      </c>
      <c r="I16966">
        <v>1.0138545080550101</v>
      </c>
      <c r="J16966">
        <v>10.4851967804283</v>
      </c>
      <c r="K16966">
        <v>7.1278268204408898E-2</v>
      </c>
      <c r="L16966">
        <v>1.63296472119036</v>
      </c>
      <c r="M16966">
        <v>2.0890482204545799E-2</v>
      </c>
      <c r="N16966" s="2">
        <v>2.8898658742220901E-5</v>
      </c>
      <c r="O16966" s="2">
        <v>4.2712154615383402E-7</v>
      </c>
      <c r="P16966" s="2">
        <v>1.03062226819869E-9</v>
      </c>
      <c r="Q16966" t="s">
        <v>29</v>
      </c>
      <c r="R16966" t="s">
        <v>27</v>
      </c>
      <c r="S16966">
        <v>80</v>
      </c>
      <c r="T16966">
        <v>0.33749285235850601</v>
      </c>
      <c r="U16966">
        <v>0.59061249162738605</v>
      </c>
      <c r="V16966" t="s">
        <v>29</v>
      </c>
      <c r="W16966">
        <v>2.9449675181919202</v>
      </c>
      <c r="X16966">
        <v>0</v>
      </c>
      <c r="Y16966" t="s">
        <v>29</v>
      </c>
    </row>
    <row r="16967" spans="1:25" x14ac:dyDescent="0.35">
      <c r="A16967" t="s">
        <v>25</v>
      </c>
      <c r="B16967" s="1">
        <v>42899</v>
      </c>
      <c r="C16967">
        <v>11.9</v>
      </c>
      <c r="D16967">
        <v>91</v>
      </c>
      <c r="E16967">
        <v>240</v>
      </c>
      <c r="F16967">
        <v>1.8520000000000001</v>
      </c>
      <c r="G16967">
        <v>24.4</v>
      </c>
      <c r="H16967">
        <v>12.0639334359737</v>
      </c>
      <c r="I16967">
        <v>0</v>
      </c>
      <c r="J16967">
        <v>1.8460000000000001</v>
      </c>
      <c r="K16967" s="2">
        <v>4.2263987151885203E-6</v>
      </c>
      <c r="L16967">
        <v>0</v>
      </c>
      <c r="M16967" s="2">
        <v>8.45279743037703E-7</v>
      </c>
      <c r="N16967" s="2">
        <v>4.8457356749916303E-13</v>
      </c>
      <c r="O16967">
        <v>0</v>
      </c>
      <c r="P16967">
        <v>0</v>
      </c>
      <c r="Q16967" t="s">
        <v>29</v>
      </c>
      <c r="R16967" t="s">
        <v>27</v>
      </c>
      <c r="S16967">
        <v>80</v>
      </c>
      <c r="T16967" s="2">
        <v>2.2044889276126898E-8</v>
      </c>
      <c r="U16967" s="2">
        <v>3.85785562332221E-8</v>
      </c>
      <c r="V16967" t="s">
        <v>29</v>
      </c>
      <c r="W16967" s="2">
        <v>1.351825590535E-6</v>
      </c>
      <c r="X16967">
        <v>0</v>
      </c>
      <c r="Y16967" t="s">
        <v>29</v>
      </c>
    </row>
    <row r="16968" spans="1:25" x14ac:dyDescent="0.35">
      <c r="A16968" t="s">
        <v>25</v>
      </c>
      <c r="B16968" s="1">
        <v>42900</v>
      </c>
      <c r="C16968">
        <v>12.4</v>
      </c>
      <c r="D16968">
        <v>66</v>
      </c>
      <c r="E16968">
        <v>210</v>
      </c>
      <c r="F16968">
        <v>20.372</v>
      </c>
      <c r="G16968">
        <v>9.6</v>
      </c>
      <c r="H16968">
        <v>40.245830496801801</v>
      </c>
      <c r="I16968">
        <v>0</v>
      </c>
      <c r="J16968">
        <v>1.9359999999999999</v>
      </c>
      <c r="K16968">
        <v>0.101178970002543</v>
      </c>
      <c r="L16968">
        <v>0</v>
      </c>
      <c r="M16968">
        <v>2.0235794000508601E-2</v>
      </c>
      <c r="N16968" s="2">
        <v>2.7315034031459202E-5</v>
      </c>
      <c r="O16968">
        <v>0</v>
      </c>
      <c r="P16968">
        <v>0</v>
      </c>
      <c r="Q16968" t="s">
        <v>29</v>
      </c>
      <c r="R16968" t="s">
        <v>27</v>
      </c>
      <c r="S16968">
        <v>80</v>
      </c>
      <c r="T16968">
        <v>0.61165248389309801</v>
      </c>
      <c r="U16968">
        <v>1.0703918468129201</v>
      </c>
      <c r="V16968" t="s">
        <v>29</v>
      </c>
      <c r="W16968">
        <v>4.9694422995697503</v>
      </c>
      <c r="X16968">
        <v>0</v>
      </c>
      <c r="Y16968" t="s">
        <v>29</v>
      </c>
    </row>
    <row r="16969" spans="1:25" x14ac:dyDescent="0.35">
      <c r="A16969" t="s">
        <v>25</v>
      </c>
      <c r="B16969" s="1">
        <v>42901</v>
      </c>
      <c r="C16969">
        <v>12.1</v>
      </c>
      <c r="D16969">
        <v>66</v>
      </c>
      <c r="E16969">
        <v>220</v>
      </c>
      <c r="F16969">
        <v>14.816000000000001</v>
      </c>
      <c r="G16969">
        <v>0</v>
      </c>
      <c r="H16969">
        <v>63.465079530141601</v>
      </c>
      <c r="I16969">
        <v>0.52701686400000003</v>
      </c>
      <c r="J16969">
        <v>3.8180000000000001</v>
      </c>
      <c r="K16969">
        <v>1.04101181233485</v>
      </c>
      <c r="L16969">
        <v>0.78361751264524704</v>
      </c>
      <c r="M16969">
        <v>0.26170315733935301</v>
      </c>
      <c r="N16969">
        <v>2.5356585258595101E-3</v>
      </c>
      <c r="O16969" s="2">
        <v>7.2058338057737598E-7</v>
      </c>
      <c r="P16969" s="2">
        <v>2.85905689407052E-10</v>
      </c>
      <c r="Q16969" t="s">
        <v>29</v>
      </c>
      <c r="R16969" t="s">
        <v>27</v>
      </c>
      <c r="S16969">
        <v>80</v>
      </c>
      <c r="T16969">
        <v>31.2912920790972</v>
      </c>
      <c r="U16969">
        <v>54.759761138419996</v>
      </c>
      <c r="V16969" t="s">
        <v>26</v>
      </c>
      <c r="W16969">
        <v>152.944826296824</v>
      </c>
      <c r="X16969">
        <v>1529.44826296824</v>
      </c>
      <c r="Y16969" t="s">
        <v>31</v>
      </c>
    </row>
    <row r="16970" spans="1:25" x14ac:dyDescent="0.35">
      <c r="A16970" t="s">
        <v>25</v>
      </c>
      <c r="B16970" s="1">
        <v>42902</v>
      </c>
      <c r="C16970">
        <v>12.4</v>
      </c>
      <c r="D16970">
        <v>89</v>
      </c>
      <c r="E16970">
        <v>130</v>
      </c>
      <c r="F16970">
        <v>3.7040000000000002</v>
      </c>
      <c r="G16970">
        <v>8.8000000000000007</v>
      </c>
      <c r="H16970">
        <v>26.4750823240004</v>
      </c>
      <c r="I16970">
        <v>0</v>
      </c>
      <c r="J16970">
        <v>1.9359999999999999</v>
      </c>
      <c r="K16970">
        <v>1.47399700558038E-3</v>
      </c>
      <c r="L16970">
        <v>0</v>
      </c>
      <c r="M16970">
        <v>2.94799401116076E-4</v>
      </c>
      <c r="N16970" s="2">
        <v>1.5333135747147201E-8</v>
      </c>
      <c r="O16970">
        <v>0</v>
      </c>
      <c r="P16970">
        <v>0</v>
      </c>
      <c r="Q16970" t="s">
        <v>29</v>
      </c>
      <c r="R16970" t="s">
        <v>27</v>
      </c>
      <c r="S16970">
        <v>80</v>
      </c>
      <c r="T16970">
        <v>4.6300252837099302E-4</v>
      </c>
      <c r="U16970">
        <v>8.1025442464923803E-4</v>
      </c>
      <c r="V16970" t="s">
        <v>29</v>
      </c>
      <c r="W16970">
        <v>8.8036343055600593E-3</v>
      </c>
      <c r="X16970">
        <v>0</v>
      </c>
      <c r="Y16970" t="s">
        <v>29</v>
      </c>
    </row>
    <row r="16971" spans="1:25" x14ac:dyDescent="0.35">
      <c r="A16971" t="s">
        <v>25</v>
      </c>
      <c r="B16971" s="1">
        <v>42903</v>
      </c>
      <c r="C16971">
        <v>12</v>
      </c>
      <c r="D16971">
        <v>70</v>
      </c>
      <c r="E16971">
        <v>150</v>
      </c>
      <c r="F16971">
        <v>5.556</v>
      </c>
      <c r="G16971">
        <v>0.6</v>
      </c>
      <c r="H16971">
        <v>47.869905892824598</v>
      </c>
      <c r="I16971">
        <v>0.46149203999999999</v>
      </c>
      <c r="J16971">
        <v>3.8</v>
      </c>
      <c r="K16971">
        <v>0.16462912645754901</v>
      </c>
      <c r="L16971">
        <v>0.70801990282030103</v>
      </c>
      <c r="M16971">
        <v>4.0719957873289102E-2</v>
      </c>
      <c r="N16971" s="2">
        <v>9.4173315471915593E-5</v>
      </c>
      <c r="O16971" s="2">
        <v>6.9168817604010202E-10</v>
      </c>
      <c r="P16971" s="2">
        <v>2.1369230676657499E-13</v>
      </c>
      <c r="Q16971" t="s">
        <v>29</v>
      </c>
      <c r="R16971" t="s">
        <v>27</v>
      </c>
      <c r="S16971">
        <v>80</v>
      </c>
      <c r="T16971">
        <v>1.3966690210249799</v>
      </c>
      <c r="U16971">
        <v>2.4441707867937201</v>
      </c>
      <c r="V16971" t="s">
        <v>29</v>
      </c>
      <c r="W16971">
        <v>10.265264779573201</v>
      </c>
      <c r="X16971">
        <v>0</v>
      </c>
      <c r="Y16971" t="s">
        <v>29</v>
      </c>
    </row>
    <row r="16972" spans="1:25" x14ac:dyDescent="0.35">
      <c r="A16972" t="s">
        <v>25</v>
      </c>
      <c r="B16972" s="1">
        <v>42904</v>
      </c>
      <c r="C16972">
        <v>10.8</v>
      </c>
      <c r="D16972">
        <v>77</v>
      </c>
      <c r="E16972">
        <v>150</v>
      </c>
      <c r="F16972">
        <v>9.26</v>
      </c>
      <c r="G16972">
        <v>0</v>
      </c>
      <c r="H16972">
        <v>61.831874909929901</v>
      </c>
      <c r="I16972">
        <v>0.782892476</v>
      </c>
      <c r="J16972">
        <v>5.4480000000000004</v>
      </c>
      <c r="K16972">
        <v>0.72539223442325196</v>
      </c>
      <c r="L16972">
        <v>1.15194194477215</v>
      </c>
      <c r="M16972">
        <v>0.19599331044398499</v>
      </c>
      <c r="N16972">
        <v>1.5199731413296101E-3</v>
      </c>
      <c r="O16972" s="2">
        <v>2.4011396557026201E-5</v>
      </c>
      <c r="P16972" s="2">
        <v>2.4602387428873701E-8</v>
      </c>
      <c r="Q16972" t="s">
        <v>29</v>
      </c>
      <c r="R16972" t="s">
        <v>27</v>
      </c>
      <c r="S16972">
        <v>80</v>
      </c>
      <c r="T16972">
        <v>17.091480757035701</v>
      </c>
      <c r="U16972">
        <v>29.910091324812399</v>
      </c>
      <c r="V16972" t="s">
        <v>26</v>
      </c>
      <c r="W16972">
        <v>91.062535431071197</v>
      </c>
      <c r="X16972">
        <v>910.62535431071205</v>
      </c>
      <c r="Y16972" t="s">
        <v>31</v>
      </c>
    </row>
    <row r="16973" spans="1:25" x14ac:dyDescent="0.35">
      <c r="A16973" t="s">
        <v>25</v>
      </c>
      <c r="B16973" s="1">
        <v>42905</v>
      </c>
      <c r="C16973">
        <v>14.3</v>
      </c>
      <c r="D16973">
        <v>72</v>
      </c>
      <c r="E16973">
        <v>50</v>
      </c>
      <c r="F16973">
        <v>11.112</v>
      </c>
      <c r="G16973">
        <v>0.2</v>
      </c>
      <c r="H16973">
        <v>73.2898646766414</v>
      </c>
      <c r="I16973">
        <v>1.2892420120000001</v>
      </c>
      <c r="J16973">
        <v>7.726</v>
      </c>
      <c r="K16973">
        <v>1.23302130783627</v>
      </c>
      <c r="L16973">
        <v>1.81945168256588</v>
      </c>
      <c r="M16973">
        <v>0.37187129747911102</v>
      </c>
      <c r="N16973">
        <v>4.7224123999403504E-3</v>
      </c>
      <c r="O16973">
        <v>3.8789212982352599E-3</v>
      </c>
      <c r="P16973" s="2">
        <v>1.2196608555125E-5</v>
      </c>
      <c r="Q16973" t="s">
        <v>29</v>
      </c>
      <c r="R16973" t="s">
        <v>27</v>
      </c>
      <c r="S16973">
        <v>80</v>
      </c>
      <c r="T16973">
        <v>41.489147249860203</v>
      </c>
      <c r="U16973">
        <v>72.6060076872553</v>
      </c>
      <c r="V16973" t="s">
        <v>26</v>
      </c>
      <c r="W16973">
        <v>194.38892553798601</v>
      </c>
      <c r="X16973">
        <v>1943.8892553798601</v>
      </c>
      <c r="Y16973" t="s">
        <v>31</v>
      </c>
    </row>
    <row r="16974" spans="1:25" x14ac:dyDescent="0.35">
      <c r="A16974" t="s">
        <v>25</v>
      </c>
      <c r="B16974" s="1">
        <v>42906</v>
      </c>
      <c r="C16974">
        <v>14.8</v>
      </c>
      <c r="D16974">
        <v>77</v>
      </c>
      <c r="E16974">
        <v>280</v>
      </c>
      <c r="F16974">
        <v>11.112</v>
      </c>
      <c r="G16974">
        <v>1.6</v>
      </c>
      <c r="H16974">
        <v>68.083508100064606</v>
      </c>
      <c r="I16974">
        <v>1.2689405013841899</v>
      </c>
      <c r="J16974">
        <v>10.093999999999999</v>
      </c>
      <c r="K16974">
        <v>1.02979749779417</v>
      </c>
      <c r="L16974">
        <v>1.93100351049893</v>
      </c>
      <c r="M16974">
        <v>0.31573986285849898</v>
      </c>
      <c r="N16974">
        <v>3.53493937823796E-3</v>
      </c>
      <c r="O16974">
        <v>3.2986331053542202E-3</v>
      </c>
      <c r="P16974" s="2">
        <v>1.19966695030935E-5</v>
      </c>
      <c r="Q16974" t="s">
        <v>29</v>
      </c>
      <c r="R16974" t="s">
        <v>27</v>
      </c>
      <c r="S16974">
        <v>80</v>
      </c>
      <c r="T16974">
        <v>30.730597915618102</v>
      </c>
      <c r="U16974">
        <v>53.778546352331603</v>
      </c>
      <c r="V16974" t="s">
        <v>26</v>
      </c>
      <c r="W16974">
        <v>150.60452616702699</v>
      </c>
      <c r="X16974">
        <v>1506.0452616702701</v>
      </c>
      <c r="Y16974" t="s">
        <v>31</v>
      </c>
    </row>
    <row r="16975" spans="1:25" x14ac:dyDescent="0.35">
      <c r="A16975" t="s">
        <v>25</v>
      </c>
      <c r="B16975" s="1">
        <v>42907</v>
      </c>
      <c r="C16975">
        <v>12.9</v>
      </c>
      <c r="D16975">
        <v>83</v>
      </c>
      <c r="E16975">
        <v>130</v>
      </c>
      <c r="F16975">
        <v>9.26</v>
      </c>
      <c r="G16975">
        <v>0.2</v>
      </c>
      <c r="H16975">
        <v>73.098139883557295</v>
      </c>
      <c r="I16975">
        <v>1.5484191413841899</v>
      </c>
      <c r="J16975">
        <v>12.12</v>
      </c>
      <c r="K16975">
        <v>1.1140576338892201</v>
      </c>
      <c r="L16975">
        <v>2.3471682613363298</v>
      </c>
      <c r="M16975">
        <v>0.36188755174593601</v>
      </c>
      <c r="N16975">
        <v>4.5003288999077096E-3</v>
      </c>
      <c r="O16975">
        <v>1.1518279309829901E-2</v>
      </c>
      <c r="P16975" s="2">
        <v>6.7452862946452594E-5</v>
      </c>
      <c r="Q16975" t="s">
        <v>29</v>
      </c>
      <c r="R16975" t="s">
        <v>27</v>
      </c>
      <c r="S16975">
        <v>80</v>
      </c>
      <c r="T16975">
        <v>35.0391901438703</v>
      </c>
      <c r="U16975">
        <v>61.318582751773</v>
      </c>
      <c r="V16975" t="s">
        <v>26</v>
      </c>
      <c r="W16975">
        <v>168.41325064084299</v>
      </c>
      <c r="X16975">
        <v>1684.1325064084299</v>
      </c>
      <c r="Y16975" t="s">
        <v>31</v>
      </c>
    </row>
    <row r="16976" spans="1:25" x14ac:dyDescent="0.35">
      <c r="A16976" t="s">
        <v>25</v>
      </c>
      <c r="B16976" s="1">
        <v>42908</v>
      </c>
      <c r="C16976">
        <v>12.9</v>
      </c>
      <c r="D16976">
        <v>77</v>
      </c>
      <c r="E16976">
        <v>160</v>
      </c>
      <c r="F16976">
        <v>12.964</v>
      </c>
      <c r="G16976">
        <v>0</v>
      </c>
      <c r="H16976">
        <v>77.491369267982094</v>
      </c>
      <c r="I16976">
        <v>1.92653730138419</v>
      </c>
      <c r="J16976">
        <v>14.146000000000001</v>
      </c>
      <c r="K16976">
        <v>1.7357115314695699</v>
      </c>
      <c r="L16976">
        <v>2.8744123340776899</v>
      </c>
      <c r="M16976">
        <v>0.60242306257294098</v>
      </c>
      <c r="N16976">
        <v>1.1091613243883599E-2</v>
      </c>
      <c r="O16976">
        <v>9.6823683501736701E-2</v>
      </c>
      <c r="P16976">
        <v>9.2820350469576397E-4</v>
      </c>
      <c r="Q16976" t="s">
        <v>29</v>
      </c>
      <c r="R16976" t="s">
        <v>27</v>
      </c>
      <c r="S16976">
        <v>80</v>
      </c>
      <c r="T16976">
        <v>73.1067873143067</v>
      </c>
      <c r="U16976">
        <v>127.936877800037</v>
      </c>
      <c r="V16976" t="s">
        <v>26</v>
      </c>
      <c r="W16976">
        <v>312.94154552699501</v>
      </c>
      <c r="X16976">
        <v>3129.4154552699501</v>
      </c>
      <c r="Y16976" t="s">
        <v>30</v>
      </c>
    </row>
    <row r="16977" spans="1:25" x14ac:dyDescent="0.35">
      <c r="A16977" t="s">
        <v>25</v>
      </c>
      <c r="B16977" s="1">
        <v>42909</v>
      </c>
      <c r="C16977">
        <v>12.4</v>
      </c>
      <c r="D16977">
        <v>59</v>
      </c>
      <c r="E16977">
        <v>170</v>
      </c>
      <c r="F16977">
        <v>18.52</v>
      </c>
      <c r="G16977">
        <v>1.2</v>
      </c>
      <c r="H16977">
        <v>77.289906006950204</v>
      </c>
      <c r="I16977">
        <v>2.5765012813841901</v>
      </c>
      <c r="J16977">
        <v>16.082000000000001</v>
      </c>
      <c r="K16977">
        <v>2.2608974485403799</v>
      </c>
      <c r="L16977">
        <v>3.6793347064849802</v>
      </c>
      <c r="M16977">
        <v>0.85821363626338398</v>
      </c>
      <c r="N16977">
        <v>2.0750701408074002E-2</v>
      </c>
      <c r="O16977">
        <v>0.47047454097158398</v>
      </c>
      <c r="P16977">
        <v>8.19780791836691E-3</v>
      </c>
      <c r="Q16977" t="s">
        <v>29</v>
      </c>
      <c r="R16977" t="s">
        <v>27</v>
      </c>
      <c r="S16977">
        <v>80</v>
      </c>
      <c r="T16977">
        <v>112.827999141154</v>
      </c>
      <c r="U16977">
        <v>197.44899849701901</v>
      </c>
      <c r="V16977" t="s">
        <v>26</v>
      </c>
      <c r="W16977">
        <v>447.84851574757403</v>
      </c>
      <c r="X16977">
        <v>4478.4851574757404</v>
      </c>
      <c r="Y16977" t="s">
        <v>28</v>
      </c>
    </row>
    <row r="16978" spans="1:25" x14ac:dyDescent="0.35">
      <c r="A16978" t="s">
        <v>25</v>
      </c>
      <c r="B16978" s="1">
        <v>42910</v>
      </c>
      <c r="C16978">
        <v>11.4</v>
      </c>
      <c r="D16978">
        <v>89</v>
      </c>
      <c r="E16978">
        <v>220</v>
      </c>
      <c r="F16978">
        <v>18.52</v>
      </c>
      <c r="G16978">
        <v>0.8</v>
      </c>
      <c r="H16978">
        <v>73.634527689809701</v>
      </c>
      <c r="I16978">
        <v>2.7379647813841901</v>
      </c>
      <c r="J16978">
        <v>17.838000000000001</v>
      </c>
      <c r="K16978">
        <v>1.81834556756557</v>
      </c>
      <c r="L16978">
        <v>3.9573787616646299</v>
      </c>
      <c r="M16978">
        <v>0.71004968065514196</v>
      </c>
      <c r="N16978">
        <v>1.48371322418603E-2</v>
      </c>
      <c r="O16978">
        <v>0.31892463846227898</v>
      </c>
      <c r="P16978">
        <v>6.6237333691362404E-3</v>
      </c>
      <c r="Q16978" t="s">
        <v>29</v>
      </c>
      <c r="R16978" t="s">
        <v>27</v>
      </c>
      <c r="S16978">
        <v>80</v>
      </c>
      <c r="T16978">
        <v>78.929471960613199</v>
      </c>
      <c r="U16978">
        <v>138.12657593107301</v>
      </c>
      <c r="V16978" t="s">
        <v>26</v>
      </c>
      <c r="W16978">
        <v>333.54132126097198</v>
      </c>
      <c r="X16978">
        <v>3335.4132126097202</v>
      </c>
      <c r="Y16978" t="s">
        <v>30</v>
      </c>
    </row>
    <row r="16979" spans="1:25" x14ac:dyDescent="0.35">
      <c r="A16979" t="s">
        <v>25</v>
      </c>
      <c r="B16979" s="1">
        <v>42911</v>
      </c>
      <c r="C16979">
        <v>12.1</v>
      </c>
      <c r="D16979">
        <v>65</v>
      </c>
      <c r="E16979">
        <v>200</v>
      </c>
      <c r="F16979">
        <v>12.964</v>
      </c>
      <c r="G16979">
        <v>12</v>
      </c>
      <c r="H16979">
        <v>46.154220856198599</v>
      </c>
      <c r="I16979">
        <v>1.27698578116703</v>
      </c>
      <c r="J16979">
        <v>2.2219837542357501</v>
      </c>
      <c r="K16979">
        <v>0.187609948969573</v>
      </c>
      <c r="L16979">
        <v>1.11195072047628</v>
      </c>
      <c r="M16979">
        <v>5.0319143929744403E-2</v>
      </c>
      <c r="N16979">
        <v>1.3697356075234899E-4</v>
      </c>
      <c r="O16979" s="2">
        <v>3.1263704931502999E-7</v>
      </c>
      <c r="P16979" s="2">
        <v>2.93673349545902E-10</v>
      </c>
      <c r="Q16979" t="s">
        <v>29</v>
      </c>
      <c r="R16979" t="s">
        <v>27</v>
      </c>
      <c r="S16979">
        <v>80</v>
      </c>
      <c r="T16979">
        <v>1.7428921457925199</v>
      </c>
      <c r="U16979">
        <v>3.0500612551369199</v>
      </c>
      <c r="V16979" t="s">
        <v>29</v>
      </c>
      <c r="W16979">
        <v>12.4665880028057</v>
      </c>
      <c r="X16979">
        <v>0</v>
      </c>
      <c r="Y16979" t="s">
        <v>29</v>
      </c>
    </row>
    <row r="16980" spans="1:25" x14ac:dyDescent="0.35">
      <c r="A16980" t="s">
        <v>25</v>
      </c>
      <c r="B16980" s="1">
        <v>42912</v>
      </c>
      <c r="C16980">
        <v>11.2</v>
      </c>
      <c r="D16980">
        <v>64</v>
      </c>
      <c r="E16980">
        <v>160</v>
      </c>
      <c r="F16980">
        <v>5.556</v>
      </c>
      <c r="G16980">
        <v>0.6</v>
      </c>
      <c r="H16980">
        <v>62.7804840682291</v>
      </c>
      <c r="I16980">
        <v>1.7969569651670301</v>
      </c>
      <c r="J16980">
        <v>3.9419837542357499</v>
      </c>
      <c r="K16980">
        <v>0.63191408751852696</v>
      </c>
      <c r="L16980">
        <v>1.73683188881146</v>
      </c>
      <c r="M16980">
        <v>0.188212414828278</v>
      </c>
      <c r="N16980">
        <v>1.4148041870160699E-3</v>
      </c>
      <c r="O16980">
        <v>4.18818650911784E-4</v>
      </c>
      <c r="P16980" s="2">
        <v>1.1753330411483399E-6</v>
      </c>
      <c r="Q16980" t="s">
        <v>29</v>
      </c>
      <c r="R16980" t="s">
        <v>27</v>
      </c>
      <c r="S16980">
        <v>80</v>
      </c>
      <c r="T16980">
        <v>13.5558701869223</v>
      </c>
      <c r="U16980">
        <v>23.722772827113999</v>
      </c>
      <c r="V16980" t="s">
        <v>26</v>
      </c>
      <c r="W16980">
        <v>74.555173109345205</v>
      </c>
      <c r="X16980">
        <v>745.55173109345196</v>
      </c>
      <c r="Y16980" t="s">
        <v>31</v>
      </c>
    </row>
    <row r="16981" spans="1:25" x14ac:dyDescent="0.35">
      <c r="A16981" t="s">
        <v>25</v>
      </c>
      <c r="B16981" s="1">
        <v>42913</v>
      </c>
      <c r="C16981">
        <v>12.2</v>
      </c>
      <c r="D16981">
        <v>75</v>
      </c>
      <c r="E16981">
        <v>160</v>
      </c>
      <c r="F16981">
        <v>9.26</v>
      </c>
      <c r="G16981">
        <v>0</v>
      </c>
      <c r="H16981">
        <v>71.970644806401495</v>
      </c>
      <c r="I16981">
        <v>2.18740506516703</v>
      </c>
      <c r="J16981">
        <v>5.8419837542357502</v>
      </c>
      <c r="K16981">
        <v>1.06598879606903</v>
      </c>
      <c r="L16981">
        <v>2.2596328902520502</v>
      </c>
      <c r="M16981">
        <v>0.34224348493611401</v>
      </c>
      <c r="N16981">
        <v>4.0770138750367202E-3</v>
      </c>
      <c r="O16981">
        <v>8.4414853374146694E-3</v>
      </c>
      <c r="P16981" s="2">
        <v>4.5060323593148702E-5</v>
      </c>
      <c r="Q16981" t="s">
        <v>29</v>
      </c>
      <c r="R16981" t="s">
        <v>27</v>
      </c>
      <c r="S16981">
        <v>80</v>
      </c>
      <c r="T16981">
        <v>32.554245995465699</v>
      </c>
      <c r="U16981">
        <v>56.969930492064996</v>
      </c>
      <c r="V16981" t="s">
        <v>26</v>
      </c>
      <c r="W16981">
        <v>158.19071684930501</v>
      </c>
      <c r="X16981">
        <v>1581.90716849305</v>
      </c>
      <c r="Y16981" t="s">
        <v>31</v>
      </c>
    </row>
    <row r="16982" spans="1:25" x14ac:dyDescent="0.35">
      <c r="A16982" t="s">
        <v>25</v>
      </c>
      <c r="B16982" s="1">
        <v>42914</v>
      </c>
      <c r="C16982">
        <v>13.3</v>
      </c>
      <c r="D16982">
        <v>71</v>
      </c>
      <c r="E16982">
        <v>50</v>
      </c>
      <c r="F16982">
        <v>9.26</v>
      </c>
      <c r="G16982">
        <v>0</v>
      </c>
      <c r="H16982">
        <v>77.807005401491907</v>
      </c>
      <c r="I16982">
        <v>2.67778439316703</v>
      </c>
      <c r="J16982">
        <v>7.9399837542357501</v>
      </c>
      <c r="K16982">
        <v>1.4771086943718601</v>
      </c>
      <c r="L16982">
        <v>2.9056879110847702</v>
      </c>
      <c r="M16982">
        <v>0.51457866558061804</v>
      </c>
      <c r="N16982">
        <v>8.3914796995646097E-3</v>
      </c>
      <c r="O16982">
        <v>6.4138595633765894E-2</v>
      </c>
      <c r="P16982">
        <v>6.3123001839217102E-4</v>
      </c>
      <c r="Q16982" t="s">
        <v>29</v>
      </c>
      <c r="R16982" t="s">
        <v>27</v>
      </c>
      <c r="S16982">
        <v>80</v>
      </c>
      <c r="T16982">
        <v>55.995992536327797</v>
      </c>
      <c r="U16982">
        <v>97.992986938573594</v>
      </c>
      <c r="V16982" t="s">
        <v>26</v>
      </c>
      <c r="W16982">
        <v>250.35910685465001</v>
      </c>
      <c r="X16982">
        <v>2503.5910685465001</v>
      </c>
      <c r="Y16982" t="s">
        <v>30</v>
      </c>
    </row>
    <row r="16983" spans="1:25" x14ac:dyDescent="0.35">
      <c r="A16983" t="s">
        <v>25</v>
      </c>
      <c r="B16983" s="1">
        <v>42915</v>
      </c>
      <c r="C16983">
        <v>11.4</v>
      </c>
      <c r="D16983">
        <v>89</v>
      </c>
      <c r="E16983">
        <v>40</v>
      </c>
      <c r="F16983">
        <v>18.52</v>
      </c>
      <c r="G16983">
        <v>5.6</v>
      </c>
      <c r="H16983">
        <v>41.636538221125598</v>
      </c>
      <c r="I16983">
        <v>1.0274613492804801</v>
      </c>
      <c r="J16983">
        <v>2.9699456372575201</v>
      </c>
      <c r="K16983">
        <v>0.11900837457153</v>
      </c>
      <c r="L16983">
        <v>1.1019047762742999</v>
      </c>
      <c r="M16983">
        <v>3.1860030101696801E-2</v>
      </c>
      <c r="N16983" s="2">
        <v>6.0997866596532102E-5</v>
      </c>
      <c r="O16983" s="2">
        <v>7.3425179964120599E-8</v>
      </c>
      <c r="P16983" s="2">
        <v>6.7448864450958501E-11</v>
      </c>
      <c r="Q16983" t="s">
        <v>29</v>
      </c>
      <c r="R16983" t="s">
        <v>27</v>
      </c>
      <c r="S16983">
        <v>80</v>
      </c>
      <c r="T16983">
        <v>0.80556926734594902</v>
      </c>
      <c r="U16983">
        <v>1.4097462178554101</v>
      </c>
      <c r="V16983" t="s">
        <v>29</v>
      </c>
      <c r="W16983">
        <v>6.3308041947362099</v>
      </c>
      <c r="X16983">
        <v>0</v>
      </c>
      <c r="Y16983" t="s">
        <v>29</v>
      </c>
    </row>
    <row r="16984" spans="1:25" x14ac:dyDescent="0.35">
      <c r="A16984" t="s">
        <v>25</v>
      </c>
      <c r="B16984" s="1">
        <v>42916</v>
      </c>
      <c r="C16984">
        <v>12.8</v>
      </c>
      <c r="D16984">
        <v>77</v>
      </c>
      <c r="E16984">
        <v>40</v>
      </c>
      <c r="F16984">
        <v>37.04</v>
      </c>
      <c r="G16984">
        <v>1.6</v>
      </c>
      <c r="H16984">
        <v>60.005786878083299</v>
      </c>
      <c r="I16984">
        <v>0.96943249765857598</v>
      </c>
      <c r="J16984">
        <v>4.9779456372575197</v>
      </c>
      <c r="K16984">
        <v>2.64488487452665</v>
      </c>
      <c r="L16984">
        <v>1.30399641848488</v>
      </c>
      <c r="M16984">
        <v>0.73420643973467203</v>
      </c>
      <c r="N16984">
        <v>1.57422606633341E-2</v>
      </c>
      <c r="O16984">
        <v>2.8748922035629599E-3</v>
      </c>
      <c r="P16984" s="2">
        <v>3.9948698016992398E-6</v>
      </c>
      <c r="Q16984" t="s">
        <v>29</v>
      </c>
      <c r="R16984" t="s">
        <v>27</v>
      </c>
      <c r="S16984">
        <v>80</v>
      </c>
      <c r="T16984">
        <v>145.66013010909401</v>
      </c>
      <c r="U16984">
        <v>254.90522769091399</v>
      </c>
      <c r="V16984" t="s">
        <v>26</v>
      </c>
      <c r="W16984">
        <v>551.21817986065605</v>
      </c>
      <c r="X16984">
        <v>5512.1817986065598</v>
      </c>
      <c r="Y16984" t="s">
        <v>28</v>
      </c>
    </row>
    <row r="16985" spans="1:25" x14ac:dyDescent="0.35">
      <c r="A16985" t="s">
        <v>25</v>
      </c>
      <c r="B16985" s="1">
        <v>42917</v>
      </c>
      <c r="C16985">
        <v>14.7</v>
      </c>
      <c r="D16985">
        <v>89</v>
      </c>
      <c r="E16985">
        <v>30</v>
      </c>
      <c r="F16985">
        <v>55.56</v>
      </c>
      <c r="G16985">
        <v>50.4</v>
      </c>
      <c r="H16985">
        <v>34.6824696172839</v>
      </c>
      <c r="I16985">
        <v>0</v>
      </c>
      <c r="J16985">
        <v>2.35</v>
      </c>
      <c r="K16985">
        <v>0.120670850426615</v>
      </c>
      <c r="L16985">
        <v>0</v>
      </c>
      <c r="M16985">
        <v>2.4134170085322901E-2</v>
      </c>
      <c r="N16985" s="2">
        <v>3.7310253286769102E-5</v>
      </c>
      <c r="O16985">
        <v>0</v>
      </c>
      <c r="P16985">
        <v>0</v>
      </c>
      <c r="Q16985" t="s">
        <v>29</v>
      </c>
      <c r="R16985" t="s">
        <v>27</v>
      </c>
      <c r="S16985">
        <v>80</v>
      </c>
      <c r="T16985">
        <v>0.82475255484381704</v>
      </c>
      <c r="U16985">
        <v>1.44331697097668</v>
      </c>
      <c r="V16985" t="s">
        <v>29</v>
      </c>
      <c r="W16985">
        <v>6.4631184307624201</v>
      </c>
      <c r="X16985">
        <v>0</v>
      </c>
      <c r="Y16985" t="s">
        <v>29</v>
      </c>
    </row>
    <row r="16986" spans="1:25" x14ac:dyDescent="0.35">
      <c r="A16986" t="s">
        <v>25</v>
      </c>
      <c r="B16986" s="1">
        <v>42918</v>
      </c>
      <c r="C16986">
        <v>12.9</v>
      </c>
      <c r="D16986">
        <v>78</v>
      </c>
      <c r="E16986">
        <v>60</v>
      </c>
      <c r="F16986">
        <v>22.224</v>
      </c>
      <c r="G16986">
        <v>8.1999999999999993</v>
      </c>
      <c r="H16986">
        <v>38.765995082734001</v>
      </c>
      <c r="I16986">
        <v>0</v>
      </c>
      <c r="J16986">
        <v>2.0259999999999998</v>
      </c>
      <c r="K16986">
        <v>8.3290895697159598E-2</v>
      </c>
      <c r="L16986">
        <v>0</v>
      </c>
      <c r="M16986">
        <v>1.6658179139431899E-2</v>
      </c>
      <c r="N16986" s="2">
        <v>1.9357516083930902E-5</v>
      </c>
      <c r="O16986">
        <v>0</v>
      </c>
      <c r="P16986">
        <v>0</v>
      </c>
      <c r="Q16986" t="s">
        <v>29</v>
      </c>
      <c r="R16986" t="s">
        <v>27</v>
      </c>
      <c r="S16986">
        <v>80</v>
      </c>
      <c r="T16986">
        <v>0.43964092335388899</v>
      </c>
      <c r="U16986">
        <v>0.76937161586930503</v>
      </c>
      <c r="V16986" t="s">
        <v>29</v>
      </c>
      <c r="W16986">
        <v>3.7166385417666401</v>
      </c>
      <c r="X16986">
        <v>0</v>
      </c>
      <c r="Y16986" t="s">
        <v>29</v>
      </c>
    </row>
    <row r="16987" spans="1:25" x14ac:dyDescent="0.35">
      <c r="A16987" t="s">
        <v>25</v>
      </c>
      <c r="B16987" s="1">
        <v>42919</v>
      </c>
      <c r="C16987">
        <v>13.7</v>
      </c>
      <c r="D16987">
        <v>68</v>
      </c>
      <c r="E16987">
        <v>150</v>
      </c>
      <c r="F16987">
        <v>9.26</v>
      </c>
      <c r="G16987">
        <v>0.4</v>
      </c>
      <c r="H16987">
        <v>60.953740599593601</v>
      </c>
      <c r="I16987">
        <v>0.58304895999999995</v>
      </c>
      <c r="J16987">
        <v>4.1959999999999997</v>
      </c>
      <c r="K16987">
        <v>0.69074534105872798</v>
      </c>
      <c r="L16987">
        <v>0.86545342545692505</v>
      </c>
      <c r="M16987">
        <v>0.17661909173351401</v>
      </c>
      <c r="N16987">
        <v>1.2642283916336E-3</v>
      </c>
      <c r="O16987" s="2">
        <v>8.4336761893932905E-7</v>
      </c>
      <c r="P16987" s="2">
        <v>4.27450961483709E-10</v>
      </c>
      <c r="Q16987" t="s">
        <v>29</v>
      </c>
      <c r="R16987" t="s">
        <v>27</v>
      </c>
      <c r="S16987">
        <v>80</v>
      </c>
      <c r="T16987">
        <v>15.7431667099934</v>
      </c>
      <c r="U16987">
        <v>27.550541742488399</v>
      </c>
      <c r="V16987" t="s">
        <v>26</v>
      </c>
      <c r="W16987">
        <v>84.834506247358405</v>
      </c>
      <c r="X16987">
        <v>848.34506247358399</v>
      </c>
      <c r="Y16987" t="s">
        <v>31</v>
      </c>
    </row>
    <row r="16988" spans="1:25" x14ac:dyDescent="0.35">
      <c r="A16988" t="s">
        <v>25</v>
      </c>
      <c r="B16988" s="1">
        <v>42920</v>
      </c>
      <c r="C16988">
        <v>10.4</v>
      </c>
      <c r="D16988">
        <v>69</v>
      </c>
      <c r="E16988">
        <v>200</v>
      </c>
      <c r="F16988">
        <v>11.112</v>
      </c>
      <c r="G16988">
        <v>2</v>
      </c>
      <c r="H16988">
        <v>60.748139005211897</v>
      </c>
      <c r="I16988">
        <v>0.35431446016036799</v>
      </c>
      <c r="J16988">
        <v>5.7720000000000002</v>
      </c>
      <c r="K16988">
        <v>0.74925253699060601</v>
      </c>
      <c r="L16988">
        <v>0.61434928002981604</v>
      </c>
      <c r="M16988">
        <v>0.181475510477171</v>
      </c>
      <c r="N16988">
        <v>1.32640701880092E-3</v>
      </c>
      <c r="O16988" s="2">
        <v>5.5019888231278797E-9</v>
      </c>
      <c r="P16988" s="2">
        <v>1.1975838802231799E-12</v>
      </c>
      <c r="Q16988" t="s">
        <v>29</v>
      </c>
      <c r="R16988" t="s">
        <v>27</v>
      </c>
      <c r="S16988">
        <v>80</v>
      </c>
      <c r="T16988">
        <v>18.0454110537224</v>
      </c>
      <c r="U16988">
        <v>31.5794693440142</v>
      </c>
      <c r="V16988" t="s">
        <v>26</v>
      </c>
      <c r="W16988">
        <v>95.423444265842704</v>
      </c>
      <c r="X16988">
        <v>954.23444265842704</v>
      </c>
      <c r="Y16988" t="s">
        <v>31</v>
      </c>
    </row>
    <row r="16989" spans="1:25" x14ac:dyDescent="0.35">
      <c r="A16989" t="s">
        <v>25</v>
      </c>
      <c r="B16989" s="1">
        <v>42921</v>
      </c>
      <c r="C16989">
        <v>10.5</v>
      </c>
      <c r="D16989">
        <v>68</v>
      </c>
      <c r="E16989">
        <v>170</v>
      </c>
      <c r="F16989">
        <v>9.26</v>
      </c>
      <c r="G16989">
        <v>3.8</v>
      </c>
      <c r="H16989">
        <v>51.1037946803132</v>
      </c>
      <c r="I16989">
        <v>0</v>
      </c>
      <c r="J16989">
        <v>3.6210280001598201</v>
      </c>
      <c r="K16989">
        <v>0.29751518459686999</v>
      </c>
      <c r="L16989">
        <v>0</v>
      </c>
      <c r="M16989">
        <v>5.9503036919373899E-2</v>
      </c>
      <c r="N16989">
        <v>1.8429059295842901E-4</v>
      </c>
      <c r="O16989">
        <v>0</v>
      </c>
      <c r="P16989">
        <v>0</v>
      </c>
      <c r="Q16989" t="s">
        <v>29</v>
      </c>
      <c r="R16989" t="s">
        <v>27</v>
      </c>
      <c r="S16989">
        <v>80</v>
      </c>
      <c r="T16989">
        <v>3.8043728894387998</v>
      </c>
      <c r="U16989">
        <v>6.6576525565179097</v>
      </c>
      <c r="V16989" t="s">
        <v>29</v>
      </c>
      <c r="W16989">
        <v>24.692333993858899</v>
      </c>
      <c r="X16989">
        <v>0</v>
      </c>
      <c r="Y16989" t="s">
        <v>29</v>
      </c>
    </row>
    <row r="16990" spans="1:25" x14ac:dyDescent="0.35">
      <c r="A16990" t="s">
        <v>25</v>
      </c>
      <c r="B16990" s="1">
        <v>42922</v>
      </c>
      <c r="C16990">
        <v>8.5</v>
      </c>
      <c r="D16990">
        <v>67</v>
      </c>
      <c r="E16990">
        <v>160</v>
      </c>
      <c r="F16990">
        <v>11.112</v>
      </c>
      <c r="G16990">
        <v>0</v>
      </c>
      <c r="H16990">
        <v>66.303801368019194</v>
      </c>
      <c r="I16990">
        <v>0.39001247999999999</v>
      </c>
      <c r="J16990">
        <v>4.8550280001598196</v>
      </c>
      <c r="K16990">
        <v>0.96943985828171597</v>
      </c>
      <c r="L16990">
        <v>0.64957196687123298</v>
      </c>
      <c r="M16990">
        <v>0.23669456526138899</v>
      </c>
      <c r="N16990">
        <v>2.1226684781641301E-3</v>
      </c>
      <c r="O16990" s="2">
        <v>3.10837610604326E-8</v>
      </c>
      <c r="P16990" s="2">
        <v>7.7639580162210599E-12</v>
      </c>
      <c r="Q16990" t="s">
        <v>29</v>
      </c>
      <c r="R16990" t="s">
        <v>27</v>
      </c>
      <c r="S16990">
        <v>80</v>
      </c>
      <c r="T16990">
        <v>27.7813705087095</v>
      </c>
      <c r="U16990">
        <v>48.617398390241597</v>
      </c>
      <c r="V16990" t="s">
        <v>26</v>
      </c>
      <c r="W16990">
        <v>138.17351607432099</v>
      </c>
      <c r="X16990">
        <v>1381.7351607432099</v>
      </c>
      <c r="Y16990" t="s">
        <v>31</v>
      </c>
    </row>
    <row r="16991" spans="1:25" x14ac:dyDescent="0.35">
      <c r="A16991" t="s">
        <v>25</v>
      </c>
      <c r="B16991" s="1">
        <v>42923</v>
      </c>
      <c r="C16991">
        <v>10.7</v>
      </c>
      <c r="D16991">
        <v>63</v>
      </c>
      <c r="E16991">
        <v>160</v>
      </c>
      <c r="F16991">
        <v>12.964</v>
      </c>
      <c r="G16991">
        <v>0</v>
      </c>
      <c r="H16991">
        <v>76.324056608817997</v>
      </c>
      <c r="I16991">
        <v>0.92751074</v>
      </c>
      <c r="J16991">
        <v>6.4850280001598204</v>
      </c>
      <c r="K16991">
        <v>1.5945158218314199</v>
      </c>
      <c r="L16991">
        <v>1.3664394478802599</v>
      </c>
      <c r="M16991">
        <v>0.44740099408678602</v>
      </c>
      <c r="N16991">
        <v>6.5509230221154598E-3</v>
      </c>
      <c r="O16991">
        <v>1.0526617819731699E-3</v>
      </c>
      <c r="P16991" s="2">
        <v>1.64077578844156E-6</v>
      </c>
      <c r="Q16991" t="s">
        <v>29</v>
      </c>
      <c r="R16991" t="s">
        <v>27</v>
      </c>
      <c r="S16991">
        <v>80</v>
      </c>
      <c r="T16991">
        <v>63.550862505411203</v>
      </c>
      <c r="U16991">
        <v>111.21400938447</v>
      </c>
      <c r="V16991" t="s">
        <v>26</v>
      </c>
      <c r="W16991">
        <v>278.39511803614499</v>
      </c>
      <c r="X16991">
        <v>2783.95118036145</v>
      </c>
      <c r="Y16991" t="s">
        <v>30</v>
      </c>
    </row>
    <row r="16992" spans="1:25" x14ac:dyDescent="0.35">
      <c r="A16992" t="s">
        <v>25</v>
      </c>
      <c r="B16992" s="1">
        <v>42924</v>
      </c>
      <c r="C16992">
        <v>13</v>
      </c>
      <c r="D16992">
        <v>71</v>
      </c>
      <c r="E16992">
        <v>50</v>
      </c>
      <c r="F16992">
        <v>14.816000000000001</v>
      </c>
      <c r="G16992">
        <v>0.4</v>
      </c>
      <c r="H16992">
        <v>80.071595597875699</v>
      </c>
      <c r="I16992">
        <v>1.43090753</v>
      </c>
      <c r="J16992">
        <v>8.5290280001598209</v>
      </c>
      <c r="K16992">
        <v>2.41478468171336</v>
      </c>
      <c r="L16992">
        <v>2.0161822504873901</v>
      </c>
      <c r="M16992">
        <v>0.74953066288347603</v>
      </c>
      <c r="N16992">
        <v>1.6328494700917601E-2</v>
      </c>
      <c r="O16992">
        <v>4.6153438983056801E-2</v>
      </c>
      <c r="P16992">
        <v>1.8652733977711001E-4</v>
      </c>
      <c r="Q16992" t="s">
        <v>29</v>
      </c>
      <c r="R16992" t="s">
        <v>27</v>
      </c>
      <c r="S16992">
        <v>80</v>
      </c>
      <c r="T16992">
        <v>125.62369622901301</v>
      </c>
      <c r="U16992">
        <v>219.84146840077199</v>
      </c>
      <c r="V16992" t="s">
        <v>26</v>
      </c>
      <c r="W16992">
        <v>488.888881188521</v>
      </c>
      <c r="X16992">
        <v>4888.8888118852101</v>
      </c>
      <c r="Y16992" t="s">
        <v>28</v>
      </c>
    </row>
    <row r="16993" spans="1:25" x14ac:dyDescent="0.35">
      <c r="A16993" t="s">
        <v>25</v>
      </c>
      <c r="B16993" s="1">
        <v>42925</v>
      </c>
      <c r="C16993">
        <v>11.7</v>
      </c>
      <c r="D16993">
        <v>70</v>
      </c>
      <c r="E16993">
        <v>170</v>
      </c>
      <c r="F16993">
        <v>14.816000000000001</v>
      </c>
      <c r="G16993">
        <v>0.8</v>
      </c>
      <c r="H16993">
        <v>78.825050168112497</v>
      </c>
      <c r="I16993">
        <v>1.90364993</v>
      </c>
      <c r="J16993">
        <v>10.3390280001598</v>
      </c>
      <c r="K16993">
        <v>2.13552342802137</v>
      </c>
      <c r="L16993">
        <v>2.60719177460888</v>
      </c>
      <c r="M16993">
        <v>0.71734825886755205</v>
      </c>
      <c r="N16993">
        <v>1.51081431087267E-2</v>
      </c>
      <c r="O16993">
        <v>0.11560748560704601</v>
      </c>
      <c r="P16993">
        <v>8.7434825047602702E-4</v>
      </c>
      <c r="Q16993" t="s">
        <v>29</v>
      </c>
      <c r="R16993" t="s">
        <v>27</v>
      </c>
      <c r="S16993">
        <v>80</v>
      </c>
      <c r="T16993">
        <v>102.776989507236</v>
      </c>
      <c r="U16993">
        <v>179.859731637663</v>
      </c>
      <c r="V16993" t="s">
        <v>26</v>
      </c>
      <c r="W16993">
        <v>414.85903636777101</v>
      </c>
      <c r="X16993">
        <v>4148.5903636777102</v>
      </c>
      <c r="Y16993" t="s">
        <v>28</v>
      </c>
    </row>
    <row r="16994" spans="1:25" x14ac:dyDescent="0.35">
      <c r="A16994" t="s">
        <v>25</v>
      </c>
      <c r="B16994" s="1">
        <v>42926</v>
      </c>
      <c r="C16994">
        <v>13.1</v>
      </c>
      <c r="D16994">
        <v>72</v>
      </c>
      <c r="E16994">
        <v>50</v>
      </c>
      <c r="F16994">
        <v>1.8520000000000001</v>
      </c>
      <c r="G16994">
        <v>0.8</v>
      </c>
      <c r="H16994">
        <v>76.6773958035497</v>
      </c>
      <c r="I16994">
        <v>2.39313529</v>
      </c>
      <c r="J16994">
        <v>12.401028000159799</v>
      </c>
      <c r="K16994">
        <v>0.93322243232034496</v>
      </c>
      <c r="L16994">
        <v>3.2286285567988702</v>
      </c>
      <c r="M16994">
        <v>0.33742844217597301</v>
      </c>
      <c r="N16994">
        <v>3.9760376653833404E-3</v>
      </c>
      <c r="O16994">
        <v>2.5323652667702101E-2</v>
      </c>
      <c r="P16994">
        <v>3.2175878171837097E-4</v>
      </c>
      <c r="Q16994" t="s">
        <v>29</v>
      </c>
      <c r="R16994" t="s">
        <v>27</v>
      </c>
      <c r="S16994">
        <v>80</v>
      </c>
      <c r="T16994">
        <v>26.068036165440201</v>
      </c>
      <c r="U16994">
        <v>45.619063289520398</v>
      </c>
      <c r="V16994" t="s">
        <v>26</v>
      </c>
      <c r="W16994">
        <v>130.85256240477901</v>
      </c>
      <c r="X16994">
        <v>1308.52562404779</v>
      </c>
      <c r="Y16994" t="s">
        <v>31</v>
      </c>
    </row>
    <row r="16995" spans="1:25" x14ac:dyDescent="0.35">
      <c r="A16995" t="s">
        <v>25</v>
      </c>
      <c r="B16995" s="1">
        <v>42927</v>
      </c>
      <c r="C16995">
        <v>11.4</v>
      </c>
      <c r="D16995">
        <v>78</v>
      </c>
      <c r="E16995">
        <v>30</v>
      </c>
      <c r="F16995">
        <v>9.26</v>
      </c>
      <c r="G16995">
        <v>0.4</v>
      </c>
      <c r="H16995">
        <v>78.6879092789938</v>
      </c>
      <c r="I16995">
        <v>2.7316877900000001</v>
      </c>
      <c r="J16995">
        <v>14.1570280001598</v>
      </c>
      <c r="K16995">
        <v>1.59389197814067</v>
      </c>
      <c r="L16995">
        <v>3.68551648659429</v>
      </c>
      <c r="M16995">
        <v>0.60541416814014903</v>
      </c>
      <c r="N16995">
        <v>1.11892756036585E-2</v>
      </c>
      <c r="O16995">
        <v>0.179121368735567</v>
      </c>
      <c r="P16995">
        <v>3.1337758744973301E-3</v>
      </c>
      <c r="Q16995" t="s">
        <v>29</v>
      </c>
      <c r="R16995" t="s">
        <v>27</v>
      </c>
      <c r="S16995">
        <v>80</v>
      </c>
      <c r="T16995">
        <v>63.509767474606498</v>
      </c>
      <c r="U16995">
        <v>111.142093080561</v>
      </c>
      <c r="V16995" t="s">
        <v>26</v>
      </c>
      <c r="W16995">
        <v>278.244426195779</v>
      </c>
      <c r="X16995">
        <v>2782.4442619577899</v>
      </c>
      <c r="Y16995" t="s">
        <v>30</v>
      </c>
    </row>
    <row r="16996" spans="1:25" x14ac:dyDescent="0.35">
      <c r="A16996" t="s">
        <v>25</v>
      </c>
      <c r="B16996" s="1">
        <v>42928</v>
      </c>
      <c r="C16996">
        <v>9.6</v>
      </c>
      <c r="D16996">
        <v>36</v>
      </c>
      <c r="E16996">
        <v>200</v>
      </c>
      <c r="F16996">
        <v>20.372</v>
      </c>
      <c r="G16996">
        <v>4.5999999999999996</v>
      </c>
      <c r="H16996">
        <v>65.440246060512806</v>
      </c>
      <c r="I16996">
        <v>1.81770026490614</v>
      </c>
      <c r="J16996">
        <v>10.426055488704799</v>
      </c>
      <c r="K16996">
        <v>1.4969682541226601</v>
      </c>
      <c r="L16996">
        <v>2.5318712433301398</v>
      </c>
      <c r="M16996">
        <v>0.49808144630419199</v>
      </c>
      <c r="N16996">
        <v>7.9211921619429092E-3</v>
      </c>
      <c r="O16996">
        <v>3.7782856534817201E-2</v>
      </c>
      <c r="P16996">
        <v>2.6608477200935801E-4</v>
      </c>
      <c r="Q16996" t="s">
        <v>29</v>
      </c>
      <c r="R16996" t="s">
        <v>27</v>
      </c>
      <c r="S16996">
        <v>80</v>
      </c>
      <c r="T16996">
        <v>57.248328794326703</v>
      </c>
      <c r="U16996">
        <v>100.184575390072</v>
      </c>
      <c r="V16996" t="s">
        <v>26</v>
      </c>
      <c r="W16996">
        <v>255.054362580152</v>
      </c>
      <c r="X16996">
        <v>2550.5436258015202</v>
      </c>
      <c r="Y16996" t="s">
        <v>30</v>
      </c>
    </row>
    <row r="16997" spans="1:25" x14ac:dyDescent="0.35">
      <c r="A16997" t="s">
        <v>25</v>
      </c>
      <c r="B16997" s="1">
        <v>42929</v>
      </c>
      <c r="C16997">
        <v>9</v>
      </c>
      <c r="D16997">
        <v>51</v>
      </c>
      <c r="E16997">
        <v>220</v>
      </c>
      <c r="F16997">
        <v>29.632000000000001</v>
      </c>
      <c r="G16997">
        <v>0</v>
      </c>
      <c r="H16997">
        <v>78.973328051050402</v>
      </c>
      <c r="I16997">
        <v>2.42697165490614</v>
      </c>
      <c r="J16997">
        <v>11.750055488704801</v>
      </c>
      <c r="K16997">
        <v>4.5680806485876397</v>
      </c>
      <c r="L16997">
        <v>3.2010187984779201</v>
      </c>
      <c r="M16997">
        <v>2.7469286588333302</v>
      </c>
      <c r="N16997">
        <v>0.162677978606247</v>
      </c>
      <c r="O16997">
        <v>1.8938035149271</v>
      </c>
      <c r="P16997">
        <v>2.3567238729235902E-2</v>
      </c>
      <c r="Q16997" t="s">
        <v>29</v>
      </c>
      <c r="R16997" t="s">
        <v>27</v>
      </c>
      <c r="S16997">
        <v>80</v>
      </c>
      <c r="T16997">
        <v>348.71528831074801</v>
      </c>
      <c r="U16997">
        <v>610.25175454380906</v>
      </c>
      <c r="V16997" t="s">
        <v>31</v>
      </c>
      <c r="W16997">
        <v>1092.5168040637</v>
      </c>
      <c r="X16997">
        <v>10925.168040637</v>
      </c>
      <c r="Y16997" t="s">
        <v>32</v>
      </c>
    </row>
    <row r="16998" spans="1:25" x14ac:dyDescent="0.35">
      <c r="A16998" t="s">
        <v>25</v>
      </c>
      <c r="B16998" s="1">
        <v>42930</v>
      </c>
      <c r="C16998">
        <v>12.3</v>
      </c>
      <c r="D16998">
        <v>40</v>
      </c>
      <c r="E16998">
        <v>140</v>
      </c>
      <c r="F16998">
        <v>14.816000000000001</v>
      </c>
      <c r="G16998">
        <v>0</v>
      </c>
      <c r="H16998">
        <v>85.232304370777399</v>
      </c>
      <c r="I16998">
        <v>3.4167760549061401</v>
      </c>
      <c r="J16998">
        <v>13.6680554887048</v>
      </c>
      <c r="K16998">
        <v>4.58580780419826</v>
      </c>
      <c r="L16998">
        <v>4.2053754082083596</v>
      </c>
      <c r="M16998">
        <v>3.1499146912525098</v>
      </c>
      <c r="N16998">
        <v>0.20728017463969001</v>
      </c>
      <c r="O16998">
        <v>4.3957667057257597</v>
      </c>
      <c r="P16998">
        <v>0.10566826554535801</v>
      </c>
      <c r="Q16998" t="s">
        <v>29</v>
      </c>
      <c r="R16998" t="s">
        <v>27</v>
      </c>
      <c r="S16998">
        <v>80</v>
      </c>
      <c r="T16998">
        <v>350.838792718386</v>
      </c>
      <c r="U16998">
        <v>613.96788725717499</v>
      </c>
      <c r="V16998" t="s">
        <v>31</v>
      </c>
      <c r="W16998">
        <v>1097.5333808888199</v>
      </c>
      <c r="X16998">
        <v>10975.333808888199</v>
      </c>
      <c r="Y16998" t="s">
        <v>32</v>
      </c>
    </row>
    <row r="16999" spans="1:25" x14ac:dyDescent="0.35">
      <c r="A16999" t="s">
        <v>25</v>
      </c>
      <c r="B16999" s="1">
        <v>42931</v>
      </c>
      <c r="C16999">
        <v>11.2</v>
      </c>
      <c r="D16999">
        <v>62</v>
      </c>
      <c r="E16999">
        <v>130</v>
      </c>
      <c r="F16999">
        <v>3.7040000000000002</v>
      </c>
      <c r="G16999">
        <v>0</v>
      </c>
      <c r="H16999">
        <v>85.232302962517906</v>
      </c>
      <c r="I16999">
        <v>3.9921921949061399</v>
      </c>
      <c r="J16999">
        <v>15.388055488704801</v>
      </c>
      <c r="K16999">
        <v>2.6196282006993101</v>
      </c>
      <c r="L16999">
        <v>4.8431706957768696</v>
      </c>
      <c r="M16999">
        <v>1.4483465443313599</v>
      </c>
      <c r="N16999">
        <v>5.2397818579681003E-2</v>
      </c>
      <c r="O16999">
        <v>1.4547694500044299</v>
      </c>
      <c r="P16999">
        <v>4.9060270416169199E-2</v>
      </c>
      <c r="Q16999" t="s">
        <v>29</v>
      </c>
      <c r="R16999" t="s">
        <v>27</v>
      </c>
      <c r="S16999">
        <v>80</v>
      </c>
      <c r="T16999">
        <v>143.40949592979101</v>
      </c>
      <c r="U16999">
        <v>250.96661787713501</v>
      </c>
      <c r="V16999" t="s">
        <v>26</v>
      </c>
      <c r="W16999">
        <v>544.32649237942701</v>
      </c>
      <c r="X16999">
        <v>5443.2649237942696</v>
      </c>
      <c r="Y16999" t="s">
        <v>28</v>
      </c>
    </row>
    <row r="17000" spans="1:25" x14ac:dyDescent="0.35">
      <c r="A17000" t="s">
        <v>25</v>
      </c>
      <c r="B17000" s="1">
        <v>42932</v>
      </c>
      <c r="C17000">
        <v>10.3</v>
      </c>
      <c r="D17000">
        <v>91</v>
      </c>
      <c r="E17000">
        <v>50</v>
      </c>
      <c r="F17000">
        <v>20.372</v>
      </c>
      <c r="G17000">
        <v>1.8</v>
      </c>
      <c r="H17000">
        <v>64.838214935482497</v>
      </c>
      <c r="I17000">
        <v>3.2062901158185499</v>
      </c>
      <c r="J17000">
        <v>16.9460554887048</v>
      </c>
      <c r="K17000">
        <v>1.4617191343168701</v>
      </c>
      <c r="L17000">
        <v>4.3533729182404501</v>
      </c>
      <c r="M17000">
        <v>0.59312343908519305</v>
      </c>
      <c r="N17000">
        <v>1.07903543702393E-2</v>
      </c>
      <c r="O17000">
        <v>0.22325778289596099</v>
      </c>
      <c r="P17000">
        <v>5.8316837452565698E-3</v>
      </c>
      <c r="Q17000" t="s">
        <v>29</v>
      </c>
      <c r="R17000" t="s">
        <v>27</v>
      </c>
      <c r="S17000">
        <v>80</v>
      </c>
      <c r="T17000">
        <v>55.032797721560101</v>
      </c>
      <c r="U17000">
        <v>96.307396012730194</v>
      </c>
      <c r="V17000" t="s">
        <v>26</v>
      </c>
      <c r="W17000">
        <v>246.73434584000299</v>
      </c>
      <c r="X17000">
        <v>2467.3434584000302</v>
      </c>
      <c r="Y17000" t="s">
        <v>30</v>
      </c>
    </row>
    <row r="17001" spans="1:25" x14ac:dyDescent="0.35">
      <c r="A17001" t="s">
        <v>25</v>
      </c>
      <c r="B17001" s="1">
        <v>42933</v>
      </c>
      <c r="C17001">
        <v>13.9</v>
      </c>
      <c r="D17001">
        <v>69</v>
      </c>
      <c r="E17001">
        <v>250</v>
      </c>
      <c r="F17001">
        <v>25.928000000000001</v>
      </c>
      <c r="G17001">
        <v>50.6</v>
      </c>
      <c r="H17001">
        <v>45.468061422957902</v>
      </c>
      <c r="I17001">
        <v>1.4365902102486601</v>
      </c>
      <c r="J17001">
        <v>2.206</v>
      </c>
      <c r="K17001">
        <v>0.32540451305761797</v>
      </c>
      <c r="L17001">
        <v>1.2165093598877801</v>
      </c>
      <c r="M17001">
        <v>8.8951116363044799E-2</v>
      </c>
      <c r="N17001">
        <v>3.75462776437412E-4</v>
      </c>
      <c r="O17001" s="2">
        <v>3.8012495037851299E-6</v>
      </c>
      <c r="P17001" s="2">
        <v>4.45356814233519E-9</v>
      </c>
      <c r="Q17001" t="s">
        <v>29</v>
      </c>
      <c r="R17001" t="s">
        <v>27</v>
      </c>
      <c r="S17001">
        <v>80</v>
      </c>
      <c r="T17001">
        <v>4.4266780404302599</v>
      </c>
      <c r="U17001">
        <v>7.7466865707529502</v>
      </c>
      <c r="V17001" t="s">
        <v>29</v>
      </c>
      <c r="W17001">
        <v>28.185782621252098</v>
      </c>
      <c r="X17001">
        <v>0</v>
      </c>
      <c r="Y17001" t="s">
        <v>29</v>
      </c>
    </row>
    <row r="17002" spans="1:25" x14ac:dyDescent="0.35">
      <c r="A17002" t="s">
        <v>25</v>
      </c>
      <c r="B17002" s="1">
        <v>42934</v>
      </c>
      <c r="C17002">
        <v>12.5</v>
      </c>
      <c r="D17002">
        <v>71</v>
      </c>
      <c r="E17002">
        <v>30</v>
      </c>
      <c r="F17002">
        <v>5.556</v>
      </c>
      <c r="G17002">
        <v>0.6</v>
      </c>
      <c r="H17002">
        <v>60.941670894550903</v>
      </c>
      <c r="I17002">
        <v>1.92213605024866</v>
      </c>
      <c r="J17002">
        <v>4.16</v>
      </c>
      <c r="K17002">
        <v>0.57273728809077196</v>
      </c>
      <c r="L17002">
        <v>1.8558041758391499</v>
      </c>
      <c r="M17002">
        <v>0.17367261359222599</v>
      </c>
      <c r="N17002">
        <v>1.2271379181309501E-3</v>
      </c>
      <c r="O17002">
        <v>4.74056201097906E-4</v>
      </c>
      <c r="P17002" s="2">
        <v>1.5644972587868301E-6</v>
      </c>
      <c r="Q17002" t="s">
        <v>29</v>
      </c>
      <c r="R17002" t="s">
        <v>27</v>
      </c>
      <c r="S17002">
        <v>80</v>
      </c>
      <c r="T17002">
        <v>11.489335488954699</v>
      </c>
      <c r="U17002">
        <v>20.1063371056708</v>
      </c>
      <c r="V17002" t="s">
        <v>26</v>
      </c>
      <c r="W17002">
        <v>64.614810981455406</v>
      </c>
      <c r="X17002">
        <v>646.148109814554</v>
      </c>
      <c r="Y17002" t="s">
        <v>31</v>
      </c>
    </row>
    <row r="17003" spans="1:25" x14ac:dyDescent="0.35">
      <c r="A17003" t="s">
        <v>25</v>
      </c>
      <c r="B17003" s="1">
        <v>42935</v>
      </c>
      <c r="C17003">
        <v>12.9</v>
      </c>
      <c r="D17003">
        <v>70</v>
      </c>
      <c r="E17003">
        <v>60</v>
      </c>
      <c r="F17003">
        <v>12.964</v>
      </c>
      <c r="G17003">
        <v>0</v>
      </c>
      <c r="H17003">
        <v>73.158230999248801</v>
      </c>
      <c r="I17003">
        <v>2.4391980502486601</v>
      </c>
      <c r="J17003">
        <v>6.1859999999999999</v>
      </c>
      <c r="K17003">
        <v>1.3460592552256101</v>
      </c>
      <c r="L17003">
        <v>2.4566729283970798</v>
      </c>
      <c r="M17003">
        <v>0.44356488532927801</v>
      </c>
      <c r="N17003">
        <v>6.4518323501962004E-3</v>
      </c>
      <c r="O17003">
        <v>2.44334085665187E-2</v>
      </c>
      <c r="P17003">
        <v>1.5989509440515501E-4</v>
      </c>
      <c r="Q17003" t="s">
        <v>29</v>
      </c>
      <c r="R17003" t="s">
        <v>27</v>
      </c>
      <c r="S17003">
        <v>80</v>
      </c>
      <c r="T17003">
        <v>48.000319620569798</v>
      </c>
      <c r="U17003">
        <v>84.000559335997195</v>
      </c>
      <c r="V17003" t="s">
        <v>26</v>
      </c>
      <c r="W17003">
        <v>219.89185499667599</v>
      </c>
      <c r="X17003">
        <v>2198.9185499667601</v>
      </c>
      <c r="Y17003" t="s">
        <v>30</v>
      </c>
    </row>
    <row r="17004" spans="1:25" x14ac:dyDescent="0.35">
      <c r="A17004" t="s">
        <v>25</v>
      </c>
      <c r="B17004" s="1">
        <v>42936</v>
      </c>
      <c r="C17004">
        <v>13.4</v>
      </c>
      <c r="D17004">
        <v>75</v>
      </c>
      <c r="E17004">
        <v>60</v>
      </c>
      <c r="F17004">
        <v>11.112</v>
      </c>
      <c r="G17004">
        <v>1.2</v>
      </c>
      <c r="H17004">
        <v>71.471395170737395</v>
      </c>
      <c r="I17004">
        <v>2.8854718002486601</v>
      </c>
      <c r="J17004">
        <v>8.3019999999999996</v>
      </c>
      <c r="K17004">
        <v>1.14953856569573</v>
      </c>
      <c r="L17004">
        <v>3.0878682283562999</v>
      </c>
      <c r="M17004">
        <v>0.40906390196305498</v>
      </c>
      <c r="N17004">
        <v>5.5903532481729598E-3</v>
      </c>
      <c r="O17004">
        <v>3.9410419614355298E-2</v>
      </c>
      <c r="P17004">
        <v>4.4949472613013398E-4</v>
      </c>
      <c r="Q17004" t="s">
        <v>29</v>
      </c>
      <c r="R17004" t="s">
        <v>27</v>
      </c>
      <c r="S17004">
        <v>80</v>
      </c>
      <c r="T17004">
        <v>36.918638057453101</v>
      </c>
      <c r="U17004">
        <v>64.607616600542897</v>
      </c>
      <c r="V17004" t="s">
        <v>26</v>
      </c>
      <c r="W17004">
        <v>176.06222926417701</v>
      </c>
      <c r="X17004">
        <v>1760.6222926417699</v>
      </c>
      <c r="Y17004" t="s">
        <v>31</v>
      </c>
    </row>
    <row r="17005" spans="1:25" x14ac:dyDescent="0.35">
      <c r="A17005" t="s">
        <v>25</v>
      </c>
      <c r="B17005" s="1">
        <v>42937</v>
      </c>
      <c r="C17005">
        <v>11.8</v>
      </c>
      <c r="D17005">
        <v>99</v>
      </c>
      <c r="E17005">
        <v>40</v>
      </c>
      <c r="F17005">
        <v>31.484000000000002</v>
      </c>
      <c r="G17005">
        <v>18.399999999999999</v>
      </c>
      <c r="H17005">
        <v>13.5989452691328</v>
      </c>
      <c r="I17005">
        <v>0.77993010742344804</v>
      </c>
      <c r="J17005">
        <v>1.8280000000000001</v>
      </c>
      <c r="K17005" s="2">
        <v>4.0073809256497901E-5</v>
      </c>
      <c r="L17005">
        <v>0.75025193134555002</v>
      </c>
      <c r="M17005" s="2">
        <v>1.0003041749131899E-5</v>
      </c>
      <c r="N17005" s="2">
        <v>3.8441709114206E-11</v>
      </c>
      <c r="O17005" s="2">
        <v>2.4704577119870399E-20</v>
      </c>
      <c r="P17005" s="2">
        <v>8.8047820334524595E-24</v>
      </c>
      <c r="Q17005" t="s">
        <v>29</v>
      </c>
      <c r="R17005" t="s">
        <v>27</v>
      </c>
      <c r="S17005">
        <v>80</v>
      </c>
      <c r="T17005" s="2">
        <v>1.00930106721362E-6</v>
      </c>
      <c r="U17005" s="2">
        <v>1.76627686762384E-6</v>
      </c>
      <c r="V17005" t="s">
        <v>29</v>
      </c>
      <c r="W17005" s="2">
        <v>3.9468874077406702E-5</v>
      </c>
      <c r="X17005">
        <v>0</v>
      </c>
      <c r="Y17005" t="s">
        <v>29</v>
      </c>
    </row>
    <row r="17006" spans="1:25" x14ac:dyDescent="0.35">
      <c r="A17006" t="s">
        <v>25</v>
      </c>
      <c r="B17006" s="1">
        <v>42938</v>
      </c>
      <c r="C17006">
        <v>12.9</v>
      </c>
      <c r="D17006">
        <v>70</v>
      </c>
      <c r="E17006">
        <v>170</v>
      </c>
      <c r="F17006">
        <v>9.26</v>
      </c>
      <c r="G17006">
        <v>11.8</v>
      </c>
      <c r="H17006">
        <v>31.729507227712499</v>
      </c>
      <c r="I17006">
        <v>0.19337259092723499</v>
      </c>
      <c r="J17006">
        <v>2.0259999999999998</v>
      </c>
      <c r="K17006">
        <v>8.6696042516397707E-3</v>
      </c>
      <c r="L17006">
        <v>0.31224034029993097</v>
      </c>
      <c r="M17006">
        <v>1.94556936107537E-3</v>
      </c>
      <c r="N17006" s="2">
        <v>4.3269471981350798E-7</v>
      </c>
      <c r="O17006" s="2">
        <v>2.1764322758493601E-22</v>
      </c>
      <c r="P17006" s="2">
        <v>8.8923266556344796E-27</v>
      </c>
      <c r="Q17006" t="s">
        <v>29</v>
      </c>
      <c r="R17006" t="s">
        <v>27</v>
      </c>
      <c r="S17006">
        <v>80</v>
      </c>
      <c r="T17006">
        <v>9.4111986125003499E-3</v>
      </c>
      <c r="U17006">
        <v>1.6469597571875601E-2</v>
      </c>
      <c r="V17006" t="s">
        <v>29</v>
      </c>
      <c r="W17006">
        <v>0.12551095846590599</v>
      </c>
      <c r="X17006">
        <v>0</v>
      </c>
      <c r="Y17006" t="s">
        <v>29</v>
      </c>
    </row>
    <row r="17007" spans="1:25" x14ac:dyDescent="0.35">
      <c r="A17007" t="s">
        <v>25</v>
      </c>
      <c r="B17007" s="1">
        <v>42939</v>
      </c>
      <c r="C17007">
        <v>13.9</v>
      </c>
      <c r="D17007">
        <v>69</v>
      </c>
      <c r="E17007">
        <v>110</v>
      </c>
      <c r="F17007">
        <v>5.556</v>
      </c>
      <c r="G17007">
        <v>0</v>
      </c>
      <c r="H17007">
        <v>53.9719630882282</v>
      </c>
      <c r="I17007">
        <v>0.76583409092723498</v>
      </c>
      <c r="J17007">
        <v>4.2320000000000002</v>
      </c>
      <c r="K17007">
        <v>0.334641889289715</v>
      </c>
      <c r="L17007">
        <v>1.0545724993447101</v>
      </c>
      <c r="M17007">
        <v>8.8797103601499602E-2</v>
      </c>
      <c r="N17007">
        <v>3.7431288769390402E-4</v>
      </c>
      <c r="O17007" s="2">
        <v>1.0099086114312701E-6</v>
      </c>
      <c r="P17007" s="2">
        <v>8.3272723676060696E-10</v>
      </c>
      <c r="Q17007" t="s">
        <v>29</v>
      </c>
      <c r="R17007" t="s">
        <v>27</v>
      </c>
      <c r="S17007">
        <v>80</v>
      </c>
      <c r="T17007">
        <v>4.6411463178982304</v>
      </c>
      <c r="U17007">
        <v>8.1220060563219008</v>
      </c>
      <c r="V17007" t="s">
        <v>29</v>
      </c>
      <c r="W17007">
        <v>29.374194746464902</v>
      </c>
      <c r="X17007">
        <v>0</v>
      </c>
      <c r="Y17007" t="s">
        <v>29</v>
      </c>
    </row>
    <row r="17008" spans="1:25" x14ac:dyDescent="0.35">
      <c r="A17008" t="s">
        <v>25</v>
      </c>
      <c r="B17008" s="1">
        <v>42940</v>
      </c>
      <c r="C17008">
        <v>10</v>
      </c>
      <c r="D17008">
        <v>94</v>
      </c>
      <c r="E17008">
        <v>40</v>
      </c>
      <c r="F17008">
        <v>27.78</v>
      </c>
      <c r="G17008">
        <v>2.8</v>
      </c>
      <c r="H17008">
        <v>40.230259394267698</v>
      </c>
      <c r="I17008">
        <v>0</v>
      </c>
      <c r="J17008">
        <v>5.7359999999999998</v>
      </c>
      <c r="K17008">
        <v>0.146530988851929</v>
      </c>
      <c r="L17008">
        <v>0</v>
      </c>
      <c r="M17008">
        <v>2.9306197770385799E-2</v>
      </c>
      <c r="N17008" s="2">
        <v>5.2612286536576899E-5</v>
      </c>
      <c r="O17008">
        <v>0</v>
      </c>
      <c r="P17008">
        <v>0</v>
      </c>
      <c r="Q17008" t="s">
        <v>29</v>
      </c>
      <c r="R17008" t="s">
        <v>27</v>
      </c>
      <c r="S17008">
        <v>80</v>
      </c>
      <c r="T17008">
        <v>1.1464256439879501</v>
      </c>
      <c r="U17008">
        <v>2.0062448769789198</v>
      </c>
      <c r="V17008" t="s">
        <v>29</v>
      </c>
      <c r="W17008">
        <v>8.6316203737790396</v>
      </c>
      <c r="X17008">
        <v>0</v>
      </c>
      <c r="Y17008" t="s">
        <v>29</v>
      </c>
    </row>
    <row r="17009" spans="1:25" x14ac:dyDescent="0.35">
      <c r="A17009" t="s">
        <v>25</v>
      </c>
      <c r="B17009" s="1">
        <v>42941</v>
      </c>
      <c r="C17009">
        <v>11.1</v>
      </c>
      <c r="D17009">
        <v>86</v>
      </c>
      <c r="E17009">
        <v>180</v>
      </c>
      <c r="F17009">
        <v>16.667999999999999</v>
      </c>
      <c r="G17009">
        <v>9.8000000000000007</v>
      </c>
      <c r="H17009">
        <v>28.204411524245</v>
      </c>
      <c r="I17009">
        <v>0</v>
      </c>
      <c r="J17009">
        <v>1.702</v>
      </c>
      <c r="K17009">
        <v>4.7696726945575399E-3</v>
      </c>
      <c r="L17009">
        <v>0</v>
      </c>
      <c r="M17009">
        <v>9.5393453891150703E-4</v>
      </c>
      <c r="N17009" s="2">
        <v>1.2255097734367501E-7</v>
      </c>
      <c r="O17009">
        <v>0</v>
      </c>
      <c r="P17009">
        <v>0</v>
      </c>
      <c r="Q17009" t="s">
        <v>29</v>
      </c>
      <c r="R17009" t="s">
        <v>27</v>
      </c>
      <c r="S17009">
        <v>80</v>
      </c>
      <c r="T17009">
        <v>3.4082162483031601E-3</v>
      </c>
      <c r="U17009">
        <v>5.9643784345305298E-3</v>
      </c>
      <c r="V17009" t="s">
        <v>29</v>
      </c>
      <c r="W17009">
        <v>5.1232154210373401E-2</v>
      </c>
      <c r="X17009">
        <v>0</v>
      </c>
      <c r="Y17009" t="s">
        <v>29</v>
      </c>
    </row>
    <row r="17010" spans="1:25" x14ac:dyDescent="0.35">
      <c r="A17010" t="s">
        <v>25</v>
      </c>
      <c r="B17010" s="1">
        <v>42942</v>
      </c>
      <c r="C17010">
        <v>11.2</v>
      </c>
      <c r="D17010">
        <v>90</v>
      </c>
      <c r="E17010">
        <v>30</v>
      </c>
      <c r="F17010">
        <v>20.372</v>
      </c>
      <c r="G17010">
        <v>1.4</v>
      </c>
      <c r="H17010">
        <v>38.054906994094701</v>
      </c>
      <c r="I17010">
        <v>0.15142530000000001</v>
      </c>
      <c r="J17010">
        <v>3.4220000000000002</v>
      </c>
      <c r="K17010">
        <v>6.5675600123985906E-2</v>
      </c>
      <c r="L17010">
        <v>0.27268451674893202</v>
      </c>
      <c r="M17010">
        <v>1.45720238823003E-2</v>
      </c>
      <c r="N17010" s="2">
        <v>1.52756282797493E-5</v>
      </c>
      <c r="O17010" s="2">
        <v>5.2706617864717098E-22</v>
      </c>
      <c r="P17010" s="2">
        <v>1.5401315042406899E-26</v>
      </c>
      <c r="Q17010" t="s">
        <v>29</v>
      </c>
      <c r="R17010" t="s">
        <v>27</v>
      </c>
      <c r="S17010">
        <v>80</v>
      </c>
      <c r="T17010">
        <v>0.29369509022475399</v>
      </c>
      <c r="U17010">
        <v>0.51396640789332004</v>
      </c>
      <c r="V17010" t="s">
        <v>29</v>
      </c>
      <c r="W17010">
        <v>2.6057524641249499</v>
      </c>
      <c r="X17010">
        <v>0</v>
      </c>
      <c r="Y17010" t="s">
        <v>29</v>
      </c>
    </row>
    <row r="17011" spans="1:25" x14ac:dyDescent="0.35">
      <c r="A17011" t="s">
        <v>25</v>
      </c>
      <c r="B17011" s="1">
        <v>42943</v>
      </c>
      <c r="C17011">
        <v>13.5</v>
      </c>
      <c r="D17011">
        <v>82</v>
      </c>
      <c r="E17011">
        <v>280</v>
      </c>
      <c r="F17011">
        <v>16.667999999999999</v>
      </c>
      <c r="G17011">
        <v>17.8</v>
      </c>
      <c r="H17011">
        <v>30.298235285130598</v>
      </c>
      <c r="I17011">
        <v>0</v>
      </c>
      <c r="J17011">
        <v>2.1339999999999999</v>
      </c>
      <c r="K17011">
        <v>8.6121298727886205E-3</v>
      </c>
      <c r="L17011">
        <v>0</v>
      </c>
      <c r="M17011">
        <v>1.72242597455772E-3</v>
      </c>
      <c r="N17011" s="2">
        <v>3.4876886343099199E-7</v>
      </c>
      <c r="O17011">
        <v>0</v>
      </c>
      <c r="P17011">
        <v>0</v>
      </c>
      <c r="Q17011" t="s">
        <v>29</v>
      </c>
      <c r="R17011" t="s">
        <v>27</v>
      </c>
      <c r="S17011">
        <v>80</v>
      </c>
      <c r="T17011">
        <v>9.3053965734725096E-3</v>
      </c>
      <c r="U17011">
        <v>1.6284444003576901E-2</v>
      </c>
      <c r="V17011" t="s">
        <v>29</v>
      </c>
      <c r="W17011">
        <v>0.124265469080447</v>
      </c>
      <c r="X17011">
        <v>0</v>
      </c>
      <c r="Y17011" t="s">
        <v>29</v>
      </c>
    </row>
    <row r="17012" spans="1:25" x14ac:dyDescent="0.35">
      <c r="A17012" t="s">
        <v>25</v>
      </c>
      <c r="B17012" s="1">
        <v>42944</v>
      </c>
      <c r="C17012">
        <v>11</v>
      </c>
      <c r="D17012">
        <v>34</v>
      </c>
      <c r="E17012">
        <v>140</v>
      </c>
      <c r="F17012">
        <v>27.78</v>
      </c>
      <c r="G17012">
        <v>0</v>
      </c>
      <c r="H17012">
        <v>69.019087309823803</v>
      </c>
      <c r="I17012">
        <v>0.98315646000000001</v>
      </c>
      <c r="J17012">
        <v>3.8180000000000001</v>
      </c>
      <c r="K17012">
        <v>2.45753867372165</v>
      </c>
      <c r="L17012">
        <v>1.19622577083097</v>
      </c>
      <c r="M17012">
        <v>0.66934613214925998</v>
      </c>
      <c r="N17012">
        <v>1.3365054865542601E-2</v>
      </c>
      <c r="O17012">
        <v>1.0903393553386199E-3</v>
      </c>
      <c r="P17012" s="2">
        <v>1.22573327693541E-6</v>
      </c>
      <c r="Q17012" t="s">
        <v>29</v>
      </c>
      <c r="R17012" t="s">
        <v>27</v>
      </c>
      <c r="S17012">
        <v>80</v>
      </c>
      <c r="T17012">
        <v>129.266007874705</v>
      </c>
      <c r="U17012">
        <v>226.215513780734</v>
      </c>
      <c r="V17012" t="s">
        <v>26</v>
      </c>
      <c r="W17012">
        <v>500.38811215547901</v>
      </c>
      <c r="X17012">
        <v>5003.8811215547903</v>
      </c>
      <c r="Y17012" t="s">
        <v>28</v>
      </c>
    </row>
    <row r="17013" spans="1:25" x14ac:dyDescent="0.35">
      <c r="A17013" t="s">
        <v>25</v>
      </c>
      <c r="B17013" s="1">
        <v>42945</v>
      </c>
      <c r="C17013">
        <v>10.199999999999999</v>
      </c>
      <c r="D17013">
        <v>42</v>
      </c>
      <c r="E17013">
        <v>330</v>
      </c>
      <c r="F17013">
        <v>7.4080000000000004</v>
      </c>
      <c r="G17013">
        <v>0</v>
      </c>
      <c r="H17013">
        <v>79.927401399806001</v>
      </c>
      <c r="I17013">
        <v>1.7900194</v>
      </c>
      <c r="J17013">
        <v>5.3579999999999997</v>
      </c>
      <c r="K17013">
        <v>1.6377499837594101</v>
      </c>
      <c r="L17013">
        <v>1.95075290134082</v>
      </c>
      <c r="M17013">
        <v>0.50358359509188</v>
      </c>
      <c r="N17013">
        <v>8.0767304645885905E-3</v>
      </c>
      <c r="O17013">
        <v>1.3094994059184999E-2</v>
      </c>
      <c r="P17013" s="2">
        <v>4.8824060240119898E-5</v>
      </c>
      <c r="Q17013" t="s">
        <v>29</v>
      </c>
      <c r="R17013" t="s">
        <v>27</v>
      </c>
      <c r="S17013">
        <v>80</v>
      </c>
      <c r="T17013">
        <v>66.423235858976199</v>
      </c>
      <c r="U17013">
        <v>116.240662753208</v>
      </c>
      <c r="V17013" t="s">
        <v>26</v>
      </c>
      <c r="W17013">
        <v>288.88131972235402</v>
      </c>
      <c r="X17013">
        <v>2888.8131972235401</v>
      </c>
      <c r="Y17013" t="s">
        <v>30</v>
      </c>
    </row>
    <row r="17014" spans="1:25" x14ac:dyDescent="0.35">
      <c r="A17014" t="s">
        <v>25</v>
      </c>
      <c r="B17014" s="1">
        <v>42946</v>
      </c>
      <c r="C17014">
        <v>9</v>
      </c>
      <c r="D17014">
        <v>70</v>
      </c>
      <c r="E17014">
        <v>150</v>
      </c>
      <c r="F17014">
        <v>12.964</v>
      </c>
      <c r="G17014">
        <v>0</v>
      </c>
      <c r="H17014">
        <v>81.144423012795102</v>
      </c>
      <c r="I17014">
        <v>2.1630427000000001</v>
      </c>
      <c r="J17014">
        <v>6.6820000000000004</v>
      </c>
      <c r="K17014">
        <v>2.47414043031673</v>
      </c>
      <c r="L17014">
        <v>2.3910540053587801</v>
      </c>
      <c r="M17014">
        <v>0.80835692357385303</v>
      </c>
      <c r="N17014">
        <v>1.86649358436379E-2</v>
      </c>
      <c r="O17014">
        <v>0.11739287531119701</v>
      </c>
      <c r="P17014">
        <v>7.1921121922436401E-4</v>
      </c>
      <c r="Q17014" t="s">
        <v>29</v>
      </c>
      <c r="R17014" t="s">
        <v>27</v>
      </c>
      <c r="S17014">
        <v>80</v>
      </c>
      <c r="T17014">
        <v>130.69040312965501</v>
      </c>
      <c r="U17014">
        <v>228.70820547689601</v>
      </c>
      <c r="V17014" t="s">
        <v>26</v>
      </c>
      <c r="W17014">
        <v>504.86400551971002</v>
      </c>
      <c r="X17014">
        <v>5048.6400551971001</v>
      </c>
      <c r="Y17014" t="s">
        <v>28</v>
      </c>
    </row>
    <row r="17015" spans="1:25" x14ac:dyDescent="0.35">
      <c r="A17015" t="s">
        <v>25</v>
      </c>
      <c r="B17015" s="1">
        <v>42947</v>
      </c>
      <c r="C17015">
        <v>11.2</v>
      </c>
      <c r="D17015">
        <v>69</v>
      </c>
      <c r="E17015">
        <v>70</v>
      </c>
      <c r="F17015">
        <v>18.52</v>
      </c>
      <c r="G17015">
        <v>0</v>
      </c>
      <c r="H17015">
        <v>82.095549553817804</v>
      </c>
      <c r="I17015">
        <v>2.6324611299999998</v>
      </c>
      <c r="J17015">
        <v>8.4019999999999992</v>
      </c>
      <c r="K17015">
        <v>3.66298449150064</v>
      </c>
      <c r="L17015">
        <v>2.9523743997799099</v>
      </c>
      <c r="M17015">
        <v>1.90638662887469</v>
      </c>
      <c r="N17015">
        <v>8.5220159837513201E-2</v>
      </c>
      <c r="O17015">
        <v>0.80675196751613398</v>
      </c>
      <c r="P17015">
        <v>8.2528519312175704E-3</v>
      </c>
      <c r="Q17015" t="s">
        <v>29</v>
      </c>
      <c r="R17015" t="s">
        <v>27</v>
      </c>
      <c r="S17015">
        <v>80</v>
      </c>
      <c r="T17015">
        <v>245.955569358509</v>
      </c>
      <c r="U17015">
        <v>430.42224637739002</v>
      </c>
      <c r="V17015" t="s">
        <v>26</v>
      </c>
      <c r="W17015">
        <v>835.68877172818395</v>
      </c>
      <c r="X17015">
        <v>8356.8877172818393</v>
      </c>
      <c r="Y17015" t="s">
        <v>28</v>
      </c>
    </row>
    <row r="17016" spans="1:25" x14ac:dyDescent="0.35">
      <c r="A17016" t="s">
        <v>25</v>
      </c>
      <c r="B17016" s="1">
        <v>42948</v>
      </c>
      <c r="C17016">
        <v>13.7</v>
      </c>
      <c r="D17016">
        <v>86</v>
      </c>
      <c r="E17016">
        <v>30</v>
      </c>
      <c r="F17016">
        <v>3.7040000000000002</v>
      </c>
      <c r="G17016">
        <v>21.6</v>
      </c>
      <c r="H17016">
        <v>26.299621242595698</v>
      </c>
      <c r="I17016">
        <v>0.91174379023511098</v>
      </c>
      <c r="J17016">
        <v>2.17</v>
      </c>
      <c r="K17016">
        <v>1.39567308159546E-3</v>
      </c>
      <c r="L17016">
        <v>0.88912093629024702</v>
      </c>
      <c r="M17016">
        <v>3.58579759572578E-4</v>
      </c>
      <c r="N17016" s="2">
        <v>2.16863129122075E-8</v>
      </c>
      <c r="O17016" s="2">
        <v>1.06465407759705E-14</v>
      </c>
      <c r="P17016" s="2">
        <v>5.7669594678582098E-18</v>
      </c>
      <c r="Q17016" t="s">
        <v>29</v>
      </c>
      <c r="R17016" t="s">
        <v>27</v>
      </c>
      <c r="S17016">
        <v>80</v>
      </c>
      <c r="T17016">
        <v>4.2196112971869899E-4</v>
      </c>
      <c r="U17016">
        <v>7.3843197700772299E-4</v>
      </c>
      <c r="V17016" t="s">
        <v>29</v>
      </c>
      <c r="W17016">
        <v>8.1113883896741807E-3</v>
      </c>
      <c r="X17016">
        <v>0</v>
      </c>
      <c r="Y17016" t="s">
        <v>29</v>
      </c>
    </row>
    <row r="17017" spans="1:25" x14ac:dyDescent="0.35">
      <c r="A17017" t="s">
        <v>25</v>
      </c>
      <c r="B17017" s="1">
        <v>42949</v>
      </c>
      <c r="C17017">
        <v>13.7</v>
      </c>
      <c r="D17017">
        <v>58</v>
      </c>
      <c r="E17017">
        <v>40</v>
      </c>
      <c r="F17017">
        <v>9.26</v>
      </c>
      <c r="G17017">
        <v>0</v>
      </c>
      <c r="H17017">
        <v>56.501994867889003</v>
      </c>
      <c r="I17017">
        <v>1.78295348623511</v>
      </c>
      <c r="J17017">
        <v>4.34</v>
      </c>
      <c r="K17017">
        <v>0.50612579758651</v>
      </c>
      <c r="L17017">
        <v>1.77066016368045</v>
      </c>
      <c r="M17017">
        <v>0.151525879063903</v>
      </c>
      <c r="N17017">
        <v>9.6389685142112599E-4</v>
      </c>
      <c r="O17017">
        <v>2.4696356159844998E-4</v>
      </c>
      <c r="P17017" s="2">
        <v>7.2656351711224803E-7</v>
      </c>
      <c r="Q17017" t="s">
        <v>29</v>
      </c>
      <c r="R17017" t="s">
        <v>27</v>
      </c>
      <c r="S17017">
        <v>80</v>
      </c>
      <c r="T17017">
        <v>9.3297061823448395</v>
      </c>
      <c r="U17017">
        <v>16.326985819103498</v>
      </c>
      <c r="V17017" t="s">
        <v>26</v>
      </c>
      <c r="W17017">
        <v>53.943208067957897</v>
      </c>
      <c r="X17017">
        <v>0</v>
      </c>
      <c r="Y17017" t="s">
        <v>29</v>
      </c>
    </row>
    <row r="17018" spans="1:25" x14ac:dyDescent="0.35">
      <c r="A17018" t="s">
        <v>25</v>
      </c>
      <c r="B17018" s="1">
        <v>42950</v>
      </c>
      <c r="C17018">
        <v>13.1</v>
      </c>
      <c r="D17018">
        <v>47</v>
      </c>
      <c r="E17018">
        <v>30</v>
      </c>
      <c r="F17018">
        <v>7.4080000000000004</v>
      </c>
      <c r="G17018">
        <v>0</v>
      </c>
      <c r="H17018">
        <v>74.721037942179095</v>
      </c>
      <c r="I17018">
        <v>2.8377675422351101</v>
      </c>
      <c r="J17018">
        <v>6.4020000000000001</v>
      </c>
      <c r="K17018">
        <v>1.0952856989303299</v>
      </c>
      <c r="L17018">
        <v>2.7904176622462802</v>
      </c>
      <c r="M17018">
        <v>0.37632795682973702</v>
      </c>
      <c r="N17018">
        <v>4.8230479343542498E-3</v>
      </c>
      <c r="O17018">
        <v>2.33418304614549E-2</v>
      </c>
      <c r="P17018">
        <v>2.0822060622267699E-4</v>
      </c>
      <c r="Q17018" t="s">
        <v>29</v>
      </c>
      <c r="R17018" t="s">
        <v>27</v>
      </c>
      <c r="S17018">
        <v>80</v>
      </c>
      <c r="T17018">
        <v>34.060312187824799</v>
      </c>
      <c r="U17018">
        <v>59.6055463286934</v>
      </c>
      <c r="V17018" t="s">
        <v>26</v>
      </c>
      <c r="W17018">
        <v>164.401615894005</v>
      </c>
      <c r="X17018">
        <v>1644.01615894005</v>
      </c>
      <c r="Y17018" t="s">
        <v>31</v>
      </c>
    </row>
    <row r="17019" spans="1:25" x14ac:dyDescent="0.35">
      <c r="A17019" t="s">
        <v>25</v>
      </c>
      <c r="B17019" s="1">
        <v>42951</v>
      </c>
      <c r="C17019">
        <v>12</v>
      </c>
      <c r="D17019">
        <v>47</v>
      </c>
      <c r="E17019">
        <v>300</v>
      </c>
      <c r="F17019">
        <v>7.4080000000000004</v>
      </c>
      <c r="G17019">
        <v>0</v>
      </c>
      <c r="H17019">
        <v>82.089536818047307</v>
      </c>
      <c r="I17019">
        <v>3.8108706502351102</v>
      </c>
      <c r="J17019">
        <v>8.266</v>
      </c>
      <c r="K17019">
        <v>2.0909364820363399</v>
      </c>
      <c r="L17019">
        <v>3.7453184740571799</v>
      </c>
      <c r="M17019">
        <v>0.799136942405404</v>
      </c>
      <c r="N17019">
        <v>1.82897783153908E-2</v>
      </c>
      <c r="O17019">
        <v>0.40042240503572701</v>
      </c>
      <c r="P17019">
        <v>7.2828213430844004E-3</v>
      </c>
      <c r="Q17019" t="s">
        <v>29</v>
      </c>
      <c r="R17019" t="s">
        <v>27</v>
      </c>
      <c r="S17019">
        <v>80</v>
      </c>
      <c r="T17019">
        <v>99.285748993200102</v>
      </c>
      <c r="U17019">
        <v>173.75006073809999</v>
      </c>
      <c r="V17019" t="s">
        <v>26</v>
      </c>
      <c r="W17019">
        <v>403.23338495476798</v>
      </c>
      <c r="X17019">
        <v>4032.3338495476801</v>
      </c>
      <c r="Y17019" t="s">
        <v>28</v>
      </c>
    </row>
    <row r="17020" spans="1:25" x14ac:dyDescent="0.35">
      <c r="A17020" t="s">
        <v>25</v>
      </c>
      <c r="B17020" s="1">
        <v>42952</v>
      </c>
      <c r="C17020">
        <v>13.4</v>
      </c>
      <c r="D17020">
        <v>52</v>
      </c>
      <c r="E17020">
        <v>40</v>
      </c>
      <c r="F17020">
        <v>18.52</v>
      </c>
      <c r="G17020">
        <v>0</v>
      </c>
      <c r="H17020">
        <v>84.835283666094199</v>
      </c>
      <c r="I17020">
        <v>4.7863564102351104</v>
      </c>
      <c r="J17020">
        <v>10.382</v>
      </c>
      <c r="K17020">
        <v>5.2329661408208397</v>
      </c>
      <c r="L17020">
        <v>4.7206471235556302</v>
      </c>
      <c r="M17020">
        <v>3.8852620823831399</v>
      </c>
      <c r="N17020">
        <v>0.30049888844926997</v>
      </c>
      <c r="O17020">
        <v>8.1147208155993091</v>
      </c>
      <c r="P17020">
        <v>0.25738472837405801</v>
      </c>
      <c r="Q17020" t="s">
        <v>29</v>
      </c>
      <c r="R17020" t="s">
        <v>27</v>
      </c>
      <c r="S17020">
        <v>80</v>
      </c>
      <c r="T17020">
        <v>430.97295720234598</v>
      </c>
      <c r="U17020">
        <v>754.20267510410599</v>
      </c>
      <c r="V17020" t="s">
        <v>31</v>
      </c>
      <c r="W17020">
        <v>1279.54159876578</v>
      </c>
      <c r="X17020">
        <v>12795.4159876578</v>
      </c>
      <c r="Y17020" t="s">
        <v>32</v>
      </c>
    </row>
    <row r="17021" spans="1:25" x14ac:dyDescent="0.35">
      <c r="A17021" t="s">
        <v>25</v>
      </c>
      <c r="B17021" s="1">
        <v>42953</v>
      </c>
      <c r="C17021">
        <v>13.5</v>
      </c>
      <c r="D17021">
        <v>97</v>
      </c>
      <c r="E17021">
        <v>360</v>
      </c>
      <c r="F17021">
        <v>29.632000000000001</v>
      </c>
      <c r="G17021">
        <v>19</v>
      </c>
      <c r="H17021">
        <v>20.744388191128401</v>
      </c>
      <c r="I17021">
        <v>1.7854060961065901</v>
      </c>
      <c r="J17021">
        <v>2.1339999999999999</v>
      </c>
      <c r="K17021">
        <v>7.6534966352567605E-4</v>
      </c>
      <c r="L17021">
        <v>1.4600929754631899</v>
      </c>
      <c r="M17021">
        <v>2.1814551497277001E-4</v>
      </c>
      <c r="N17021" s="2">
        <v>8.9980796778616602E-9</v>
      </c>
      <c r="O17021" s="2">
        <v>2.3747110717944302E-13</v>
      </c>
      <c r="P17021" s="2">
        <v>4.3553375329986898E-16</v>
      </c>
      <c r="Q17021" t="s">
        <v>29</v>
      </c>
      <c r="R17021" t="s">
        <v>27</v>
      </c>
      <c r="S17021">
        <v>80</v>
      </c>
      <c r="T17021">
        <v>1.5195329394377099E-4</v>
      </c>
      <c r="U17021">
        <v>2.6591826440159803E-4</v>
      </c>
      <c r="V17021" t="s">
        <v>29</v>
      </c>
      <c r="W17021">
        <v>3.2940487129231601E-3</v>
      </c>
      <c r="X17021">
        <v>0</v>
      </c>
      <c r="Y17021" t="s">
        <v>29</v>
      </c>
    </row>
    <row r="17022" spans="1:25" x14ac:dyDescent="0.35">
      <c r="A17022" t="s">
        <v>25</v>
      </c>
      <c r="B17022" s="1">
        <v>42954</v>
      </c>
      <c r="C17022">
        <v>14.1</v>
      </c>
      <c r="D17022">
        <v>83</v>
      </c>
      <c r="E17022">
        <v>40</v>
      </c>
      <c r="F17022">
        <v>7.4080000000000004</v>
      </c>
      <c r="G17022">
        <v>5.2</v>
      </c>
      <c r="H17022">
        <v>27.448270966663099</v>
      </c>
      <c r="I17022">
        <v>0.70681948120169602</v>
      </c>
      <c r="J17022">
        <v>2.242</v>
      </c>
      <c r="K17022">
        <v>2.3907778886792302E-3</v>
      </c>
      <c r="L17022">
        <v>0.79055626122311395</v>
      </c>
      <c r="M17022">
        <v>6.0190443150220203E-4</v>
      </c>
      <c r="N17022" s="2">
        <v>5.4241619928584397E-8</v>
      </c>
      <c r="O17022" s="2">
        <v>1.1193333294967E-14</v>
      </c>
      <c r="P17022" s="2">
        <v>4.5387626731313898E-18</v>
      </c>
      <c r="Q17022" t="s">
        <v>29</v>
      </c>
      <c r="R17022" t="s">
        <v>27</v>
      </c>
      <c r="S17022">
        <v>80</v>
      </c>
      <c r="T17022">
        <v>1.0535229179850899E-3</v>
      </c>
      <c r="U17022">
        <v>1.8436651064739199E-3</v>
      </c>
      <c r="V17022" t="s">
        <v>29</v>
      </c>
      <c r="W17022">
        <v>1.8184278641350901E-2</v>
      </c>
      <c r="X17022">
        <v>0</v>
      </c>
      <c r="Y17022" t="s">
        <v>29</v>
      </c>
    </row>
    <row r="17023" spans="1:25" x14ac:dyDescent="0.35">
      <c r="A17023" t="s">
        <v>25</v>
      </c>
      <c r="B17023" s="1">
        <v>42955</v>
      </c>
      <c r="C17023">
        <v>11.2</v>
      </c>
      <c r="D17023">
        <v>87</v>
      </c>
      <c r="E17023">
        <v>80</v>
      </c>
      <c r="F17023">
        <v>5.556</v>
      </c>
      <c r="G17023">
        <v>1.2</v>
      </c>
      <c r="H17023">
        <v>35.9086029631776</v>
      </c>
      <c r="I17023">
        <v>0.93092892520169601</v>
      </c>
      <c r="J17023">
        <v>3.9620000000000002</v>
      </c>
      <c r="K17023">
        <v>1.9657017269538699E-2</v>
      </c>
      <c r="L17023">
        <v>1.1728896113410701</v>
      </c>
      <c r="M17023">
        <v>5.3313807040208201E-3</v>
      </c>
      <c r="N17023" s="2">
        <v>2.5767670928330799E-6</v>
      </c>
      <c r="O17023" s="2">
        <v>6.1797923725279897E-10</v>
      </c>
      <c r="P17023" s="2">
        <v>6.6187496606014802E-13</v>
      </c>
      <c r="Q17023" t="s">
        <v>29</v>
      </c>
      <c r="R17023" t="s">
        <v>27</v>
      </c>
      <c r="S17023">
        <v>80</v>
      </c>
      <c r="T17023">
        <v>3.7834167154643501E-2</v>
      </c>
      <c r="U17023">
        <v>6.6209792520626101E-2</v>
      </c>
      <c r="V17023" t="s">
        <v>29</v>
      </c>
      <c r="W17023">
        <v>0.42815534142488798</v>
      </c>
      <c r="X17023">
        <v>0</v>
      </c>
      <c r="Y17023" t="s">
        <v>29</v>
      </c>
    </row>
    <row r="17024" spans="1:25" x14ac:dyDescent="0.35">
      <c r="A17024" t="s">
        <v>25</v>
      </c>
      <c r="B17024" s="1">
        <v>42956</v>
      </c>
      <c r="C17024">
        <v>12.9</v>
      </c>
      <c r="D17024">
        <v>99</v>
      </c>
      <c r="E17024">
        <v>30</v>
      </c>
      <c r="F17024">
        <v>11.112</v>
      </c>
      <c r="G17024">
        <v>38.799999999999997</v>
      </c>
      <c r="H17024">
        <v>3.4316052577148999</v>
      </c>
      <c r="I17024">
        <v>0</v>
      </c>
      <c r="J17024">
        <v>2.0259999999999998</v>
      </c>
      <c r="K17024" s="2">
        <v>4.0871930624678098E-8</v>
      </c>
      <c r="L17024">
        <v>0</v>
      </c>
      <c r="M17024" s="2">
        <v>8.1743861249356093E-9</v>
      </c>
      <c r="N17024" s="2">
        <v>1.3170871611340199E-16</v>
      </c>
      <c r="O17024">
        <v>0</v>
      </c>
      <c r="P17024">
        <v>0</v>
      </c>
      <c r="Q17024" t="s">
        <v>29</v>
      </c>
      <c r="R17024" t="s">
        <v>27</v>
      </c>
      <c r="S17024">
        <v>80</v>
      </c>
      <c r="T17024" s="2">
        <v>8.2905044195027103E-12</v>
      </c>
      <c r="U17024" s="2">
        <v>1.45083827341297E-11</v>
      </c>
      <c r="V17024" t="s">
        <v>29</v>
      </c>
      <c r="W17024" s="2">
        <v>1.2855910079965401E-9</v>
      </c>
      <c r="X17024">
        <v>0</v>
      </c>
      <c r="Y17024" t="s">
        <v>29</v>
      </c>
    </row>
    <row r="17025" spans="1:25" x14ac:dyDescent="0.35">
      <c r="A17025" t="s">
        <v>25</v>
      </c>
      <c r="B17025" s="1">
        <v>42957</v>
      </c>
      <c r="C17025">
        <v>11.9</v>
      </c>
      <c r="D17025">
        <v>86</v>
      </c>
      <c r="E17025">
        <v>40</v>
      </c>
      <c r="F17025">
        <v>20.372</v>
      </c>
      <c r="G17025">
        <v>13.8</v>
      </c>
      <c r="H17025">
        <v>25.1850873546441</v>
      </c>
      <c r="I17025">
        <v>0</v>
      </c>
      <c r="J17025">
        <v>1.8460000000000001</v>
      </c>
      <c r="K17025">
        <v>2.2676814014275098E-3</v>
      </c>
      <c r="L17025">
        <v>0</v>
      </c>
      <c r="M17025">
        <v>4.5353628028550199E-4</v>
      </c>
      <c r="N17025" s="2">
        <v>3.2867918690050002E-8</v>
      </c>
      <c r="O17025">
        <v>0</v>
      </c>
      <c r="P17025">
        <v>0</v>
      </c>
      <c r="Q17025" t="s">
        <v>29</v>
      </c>
      <c r="R17025" t="s">
        <v>27</v>
      </c>
      <c r="S17025">
        <v>80</v>
      </c>
      <c r="T17025">
        <v>9.6298240243876203E-4</v>
      </c>
      <c r="U17025">
        <v>1.68521920426783E-3</v>
      </c>
      <c r="V17025" t="s">
        <v>29</v>
      </c>
      <c r="W17025">
        <v>1.6798259977349E-2</v>
      </c>
      <c r="X17025">
        <v>0</v>
      </c>
      <c r="Y17025" t="s">
        <v>29</v>
      </c>
    </row>
    <row r="17026" spans="1:25" x14ac:dyDescent="0.35">
      <c r="A17026" t="s">
        <v>25</v>
      </c>
      <c r="B17026" s="1">
        <v>42958</v>
      </c>
      <c r="C17026">
        <v>12.1</v>
      </c>
      <c r="D17026">
        <v>86</v>
      </c>
      <c r="E17026">
        <v>250</v>
      </c>
      <c r="F17026">
        <v>38.892000000000003</v>
      </c>
      <c r="G17026">
        <v>3.6</v>
      </c>
      <c r="H17026">
        <v>38.879443186945799</v>
      </c>
      <c r="I17026">
        <v>0</v>
      </c>
      <c r="J17026">
        <v>1.8819999999999999</v>
      </c>
      <c r="K17026">
        <v>0.197334184382362</v>
      </c>
      <c r="L17026">
        <v>0</v>
      </c>
      <c r="M17026">
        <v>3.9466836876472497E-2</v>
      </c>
      <c r="N17026" s="2">
        <v>8.9104597264374506E-5</v>
      </c>
      <c r="O17026">
        <v>0</v>
      </c>
      <c r="P17026">
        <v>0</v>
      </c>
      <c r="Q17026" t="s">
        <v>29</v>
      </c>
      <c r="R17026" t="s">
        <v>27</v>
      </c>
      <c r="S17026">
        <v>80</v>
      </c>
      <c r="T17026">
        <v>1.8986897052854299</v>
      </c>
      <c r="U17026">
        <v>3.3227069842494998</v>
      </c>
      <c r="V17026" t="s">
        <v>29</v>
      </c>
      <c r="W17026">
        <v>13.4385240859944</v>
      </c>
      <c r="X17026">
        <v>0</v>
      </c>
      <c r="Y17026" t="s">
        <v>29</v>
      </c>
    </row>
    <row r="17027" spans="1:25" x14ac:dyDescent="0.35">
      <c r="A17027" t="s">
        <v>25</v>
      </c>
      <c r="B17027" s="1">
        <v>42959</v>
      </c>
      <c r="C17027">
        <v>14.9</v>
      </c>
      <c r="D17027">
        <v>77</v>
      </c>
      <c r="E17027">
        <v>280</v>
      </c>
      <c r="F17027">
        <v>20.372</v>
      </c>
      <c r="G17027">
        <v>6</v>
      </c>
      <c r="H17027">
        <v>44.183462961484302</v>
      </c>
      <c r="I17027">
        <v>0</v>
      </c>
      <c r="J17027">
        <v>2.3860000000000001</v>
      </c>
      <c r="K17027">
        <v>0.20123356308517601</v>
      </c>
      <c r="L17027">
        <v>0</v>
      </c>
      <c r="M17027">
        <v>4.0246712617035198E-2</v>
      </c>
      <c r="N17027" s="2">
        <v>9.2244766190222494E-5</v>
      </c>
      <c r="O17027">
        <v>0</v>
      </c>
      <c r="P17027">
        <v>0</v>
      </c>
      <c r="Q17027" t="s">
        <v>29</v>
      </c>
      <c r="R17027" t="s">
        <v>27</v>
      </c>
      <c r="S17027">
        <v>80</v>
      </c>
      <c r="T17027">
        <v>1.96268421470928</v>
      </c>
      <c r="U17027">
        <v>3.43469737574123</v>
      </c>
      <c r="V17027" t="s">
        <v>29</v>
      </c>
      <c r="W17027">
        <v>13.8347757169131</v>
      </c>
      <c r="X17027">
        <v>0</v>
      </c>
      <c r="Y17027" t="s">
        <v>29</v>
      </c>
    </row>
    <row r="17028" spans="1:25" x14ac:dyDescent="0.35">
      <c r="A17028" t="s">
        <v>25</v>
      </c>
      <c r="B17028" s="1">
        <v>42960</v>
      </c>
      <c r="C17028">
        <v>11.6</v>
      </c>
      <c r="D17028">
        <v>90</v>
      </c>
      <c r="E17028">
        <v>40</v>
      </c>
      <c r="F17028">
        <v>7.4080000000000004</v>
      </c>
      <c r="G17028">
        <v>6.6</v>
      </c>
      <c r="H17028">
        <v>25.092550065952</v>
      </c>
      <c r="I17028">
        <v>0</v>
      </c>
      <c r="J17028">
        <v>1.792</v>
      </c>
      <c r="K17028">
        <v>1.14506434580626E-3</v>
      </c>
      <c r="L17028">
        <v>0</v>
      </c>
      <c r="M17028">
        <v>2.2901286916125201E-4</v>
      </c>
      <c r="N17028" s="2">
        <v>9.8066551901608593E-9</v>
      </c>
      <c r="O17028">
        <v>0</v>
      </c>
      <c r="P17028">
        <v>0</v>
      </c>
      <c r="Q17028" t="s">
        <v>29</v>
      </c>
      <c r="R17028" t="s">
        <v>27</v>
      </c>
      <c r="S17028">
        <v>80</v>
      </c>
      <c r="T17028">
        <v>3.0140760562931803E-4</v>
      </c>
      <c r="U17028">
        <v>5.2746330985130698E-4</v>
      </c>
      <c r="V17028" t="s">
        <v>29</v>
      </c>
      <c r="W17028">
        <v>6.0279916794982302E-3</v>
      </c>
      <c r="X17028">
        <v>0</v>
      </c>
      <c r="Y17028" t="s">
        <v>29</v>
      </c>
    </row>
    <row r="17029" spans="1:25" x14ac:dyDescent="0.35">
      <c r="A17029" t="s">
        <v>25</v>
      </c>
      <c r="B17029" s="1">
        <v>42961</v>
      </c>
      <c r="C17029">
        <v>10.3</v>
      </c>
      <c r="D17029">
        <v>81</v>
      </c>
      <c r="E17029">
        <v>110</v>
      </c>
      <c r="F17029">
        <v>3.7040000000000002</v>
      </c>
      <c r="G17029">
        <v>11.4</v>
      </c>
      <c r="H17029">
        <v>19.7926066196815</v>
      </c>
      <c r="I17029">
        <v>0</v>
      </c>
      <c r="J17029">
        <v>1.5580000000000001</v>
      </c>
      <c r="K17029">
        <v>1.4398195479757599E-4</v>
      </c>
      <c r="L17029">
        <v>0</v>
      </c>
      <c r="M17029" s="2">
        <v>2.8796390959515199E-5</v>
      </c>
      <c r="N17029" s="2">
        <v>2.4980278295969699E-10</v>
      </c>
      <c r="O17029">
        <v>0</v>
      </c>
      <c r="P17029">
        <v>0</v>
      </c>
      <c r="Q17029" t="s">
        <v>29</v>
      </c>
      <c r="R17029" t="s">
        <v>27</v>
      </c>
      <c r="S17029">
        <v>80</v>
      </c>
      <c r="T17029" s="2">
        <v>8.8772824061155806E-6</v>
      </c>
      <c r="U17029" s="2">
        <v>1.5535244210702299E-5</v>
      </c>
      <c r="V17029" t="s">
        <v>29</v>
      </c>
      <c r="W17029">
        <v>2.6879582031544302E-4</v>
      </c>
      <c r="X17029">
        <v>0</v>
      </c>
      <c r="Y17029" t="s">
        <v>29</v>
      </c>
    </row>
    <row r="17030" spans="1:25" x14ac:dyDescent="0.35">
      <c r="A17030" t="s">
        <v>25</v>
      </c>
      <c r="B17030" s="1">
        <v>42962</v>
      </c>
      <c r="C17030">
        <v>10.5</v>
      </c>
      <c r="D17030">
        <v>92</v>
      </c>
      <c r="E17030">
        <v>50</v>
      </c>
      <c r="F17030">
        <v>16.667999999999999</v>
      </c>
      <c r="G17030">
        <v>8</v>
      </c>
      <c r="H17030">
        <v>17.406055994498502</v>
      </c>
      <c r="I17030">
        <v>0</v>
      </c>
      <c r="J17030">
        <v>1.5940000000000001</v>
      </c>
      <c r="K17030">
        <v>1.05298486314655E-4</v>
      </c>
      <c r="L17030">
        <v>0</v>
      </c>
      <c r="M17030" s="2">
        <v>2.1059697262930902E-5</v>
      </c>
      <c r="N17030" s="2">
        <v>1.4357511182686301E-10</v>
      </c>
      <c r="O17030">
        <v>0</v>
      </c>
      <c r="P17030">
        <v>0</v>
      </c>
      <c r="Q17030" t="s">
        <v>29</v>
      </c>
      <c r="R17030" t="s">
        <v>27</v>
      </c>
      <c r="S17030">
        <v>80</v>
      </c>
      <c r="T17030" s="2">
        <v>5.2152417199453098E-6</v>
      </c>
      <c r="U17030" s="2">
        <v>9.1266730099042797E-6</v>
      </c>
      <c r="V17030" t="s">
        <v>29</v>
      </c>
      <c r="W17030">
        <v>1.6811050982417001E-4</v>
      </c>
      <c r="X17030">
        <v>0</v>
      </c>
      <c r="Y17030" t="s">
        <v>29</v>
      </c>
    </row>
    <row r="17031" spans="1:25" x14ac:dyDescent="0.35">
      <c r="A17031" t="s">
        <v>25</v>
      </c>
      <c r="B17031" s="1">
        <v>42963</v>
      </c>
      <c r="C17031">
        <v>12.2</v>
      </c>
      <c r="D17031">
        <v>82</v>
      </c>
      <c r="E17031">
        <v>50</v>
      </c>
      <c r="F17031">
        <v>14.816000000000001</v>
      </c>
      <c r="G17031">
        <v>15.2</v>
      </c>
      <c r="H17031">
        <v>25.819966389402001</v>
      </c>
      <c r="I17031">
        <v>0</v>
      </c>
      <c r="J17031">
        <v>1.9</v>
      </c>
      <c r="K17031">
        <v>2.10092644726351E-3</v>
      </c>
      <c r="L17031">
        <v>0</v>
      </c>
      <c r="M17031">
        <v>4.2018528945270199E-4</v>
      </c>
      <c r="N17031" s="2">
        <v>2.8711719177471699E-8</v>
      </c>
      <c r="O17031">
        <v>0</v>
      </c>
      <c r="P17031">
        <v>0</v>
      </c>
      <c r="Q17031" t="s">
        <v>29</v>
      </c>
      <c r="R17031" t="s">
        <v>27</v>
      </c>
      <c r="S17031">
        <v>80</v>
      </c>
      <c r="T17031">
        <v>8.4572561078971305E-4</v>
      </c>
      <c r="U17031">
        <v>1.4800198188819999E-3</v>
      </c>
      <c r="V17031" t="s">
        <v>29</v>
      </c>
      <c r="W17031">
        <v>1.49800390214872E-2</v>
      </c>
      <c r="X17031">
        <v>0</v>
      </c>
      <c r="Y17031" t="s">
        <v>29</v>
      </c>
    </row>
    <row r="17032" spans="1:25" x14ac:dyDescent="0.35">
      <c r="A17032" t="s">
        <v>25</v>
      </c>
      <c r="B17032" s="1">
        <v>42964</v>
      </c>
      <c r="C17032">
        <v>14.2</v>
      </c>
      <c r="D17032">
        <v>87</v>
      </c>
      <c r="E17032">
        <v>330</v>
      </c>
      <c r="F17032">
        <v>25.928000000000001</v>
      </c>
      <c r="G17032">
        <v>32.6</v>
      </c>
      <c r="H17032">
        <v>25.635266976221299</v>
      </c>
      <c r="I17032">
        <v>0</v>
      </c>
      <c r="J17032">
        <v>2.2599999999999998</v>
      </c>
      <c r="K17032">
        <v>3.4678514551469198E-3</v>
      </c>
      <c r="L17032">
        <v>0</v>
      </c>
      <c r="M17032">
        <v>6.9357029102938496E-4</v>
      </c>
      <c r="N17032" s="2">
        <v>6.9710637933642703E-8</v>
      </c>
      <c r="O17032">
        <v>0</v>
      </c>
      <c r="P17032">
        <v>0</v>
      </c>
      <c r="Q17032" t="s">
        <v>29</v>
      </c>
      <c r="R17032" t="s">
        <v>27</v>
      </c>
      <c r="S17032">
        <v>80</v>
      </c>
      <c r="T17032">
        <v>1.9825137421948802E-3</v>
      </c>
      <c r="U17032">
        <v>3.4693990488410499E-3</v>
      </c>
      <c r="V17032" t="s">
        <v>29</v>
      </c>
      <c r="W17032">
        <v>3.1764562660591501E-2</v>
      </c>
      <c r="X17032">
        <v>0</v>
      </c>
      <c r="Y17032" t="s">
        <v>29</v>
      </c>
    </row>
    <row r="17033" spans="1:25" x14ac:dyDescent="0.35">
      <c r="A17033" t="s">
        <v>25</v>
      </c>
      <c r="B17033" s="1">
        <v>42965</v>
      </c>
      <c r="C17033">
        <v>13.7</v>
      </c>
      <c r="D17033">
        <v>91</v>
      </c>
      <c r="E17033">
        <v>30</v>
      </c>
      <c r="F17033">
        <v>18.52</v>
      </c>
      <c r="G17033">
        <v>6</v>
      </c>
      <c r="H17033">
        <v>24.249816869760199</v>
      </c>
      <c r="I17033">
        <v>0</v>
      </c>
      <c r="J17033">
        <v>2.17</v>
      </c>
      <c r="K17033">
        <v>1.51807417078354E-3</v>
      </c>
      <c r="L17033">
        <v>0</v>
      </c>
      <c r="M17033">
        <v>3.0361483415670699E-4</v>
      </c>
      <c r="N17033" s="2">
        <v>1.6154019042823501E-8</v>
      </c>
      <c r="O17033">
        <v>0</v>
      </c>
      <c r="P17033">
        <v>0</v>
      </c>
      <c r="Q17033" t="s">
        <v>29</v>
      </c>
      <c r="R17033" t="s">
        <v>27</v>
      </c>
      <c r="S17033">
        <v>80</v>
      </c>
      <c r="T17033">
        <v>4.8678440431722698E-4</v>
      </c>
      <c r="U17033">
        <v>8.5187270755514798E-4</v>
      </c>
      <c r="V17033" t="s">
        <v>29</v>
      </c>
      <c r="W17033">
        <v>9.2014261131348907E-3</v>
      </c>
      <c r="X17033">
        <v>0</v>
      </c>
      <c r="Y17033" t="s">
        <v>29</v>
      </c>
    </row>
    <row r="17034" spans="1:25" x14ac:dyDescent="0.35">
      <c r="A17034" t="s">
        <v>25</v>
      </c>
      <c r="B17034" s="1">
        <v>42966</v>
      </c>
      <c r="C17034">
        <v>12.9</v>
      </c>
      <c r="D17034">
        <v>70</v>
      </c>
      <c r="E17034">
        <v>140</v>
      </c>
      <c r="F17034">
        <v>9.26</v>
      </c>
      <c r="G17034">
        <v>0</v>
      </c>
      <c r="H17034">
        <v>49.778496230867098</v>
      </c>
      <c r="I17034">
        <v>0.58865520000000005</v>
      </c>
      <c r="J17034">
        <v>4.1959999999999997</v>
      </c>
      <c r="K17034">
        <v>0.254054181038115</v>
      </c>
      <c r="L17034">
        <v>0.87161431947488499</v>
      </c>
      <c r="M17034">
        <v>6.5041432038272701E-2</v>
      </c>
      <c r="N17034">
        <v>2.1573239834186701E-4</v>
      </c>
      <c r="O17034" s="2">
        <v>4.84207412215901E-8</v>
      </c>
      <c r="P17034" s="2">
        <v>2.4974195435960101E-11</v>
      </c>
      <c r="Q17034" t="s">
        <v>29</v>
      </c>
      <c r="R17034" t="s">
        <v>27</v>
      </c>
      <c r="S17034">
        <v>80</v>
      </c>
      <c r="T17034">
        <v>2.9124129940935202</v>
      </c>
      <c r="U17034">
        <v>5.0967227396636599</v>
      </c>
      <c r="V17034" t="s">
        <v>29</v>
      </c>
      <c r="W17034">
        <v>19.547763102949201</v>
      </c>
      <c r="X17034">
        <v>0</v>
      </c>
      <c r="Y17034" t="s">
        <v>29</v>
      </c>
    </row>
    <row r="17035" spans="1:25" x14ac:dyDescent="0.35">
      <c r="A17035" t="s">
        <v>25</v>
      </c>
      <c r="B17035" s="1">
        <v>42967</v>
      </c>
      <c r="C17035">
        <v>15.8</v>
      </c>
      <c r="D17035">
        <v>42</v>
      </c>
      <c r="E17035">
        <v>140</v>
      </c>
      <c r="F17035">
        <v>18.52</v>
      </c>
      <c r="G17035">
        <v>1.2</v>
      </c>
      <c r="H17035">
        <v>74.267896733821502</v>
      </c>
      <c r="I17035">
        <v>1.962464312</v>
      </c>
      <c r="J17035">
        <v>6.7439999999999998</v>
      </c>
      <c r="K17035">
        <v>1.87349951698711</v>
      </c>
      <c r="L17035">
        <v>2.2720474970351399</v>
      </c>
      <c r="M17035">
        <v>0.60250823328590697</v>
      </c>
      <c r="N17035">
        <v>1.10943889936728E-2</v>
      </c>
      <c r="O17035">
        <v>4.28133786978388E-2</v>
      </c>
      <c r="P17035">
        <v>2.3160988420220199E-4</v>
      </c>
      <c r="Q17035" t="s">
        <v>29</v>
      </c>
      <c r="R17035" t="s">
        <v>27</v>
      </c>
      <c r="S17035">
        <v>80</v>
      </c>
      <c r="T17035">
        <v>82.907810128629293</v>
      </c>
      <c r="U17035">
        <v>145.088667725101</v>
      </c>
      <c r="V17035" t="s">
        <v>26</v>
      </c>
      <c r="W17035">
        <v>347.43546562929799</v>
      </c>
      <c r="X17035">
        <v>3474.3546562929801</v>
      </c>
      <c r="Y17035" t="s">
        <v>30</v>
      </c>
    </row>
    <row r="17036" spans="1:25" x14ac:dyDescent="0.35">
      <c r="A17036" t="s">
        <v>25</v>
      </c>
      <c r="B17036" s="1">
        <v>42968</v>
      </c>
      <c r="C17036">
        <v>15.4</v>
      </c>
      <c r="D17036">
        <v>40</v>
      </c>
      <c r="E17036">
        <v>140</v>
      </c>
      <c r="F17036">
        <v>22.224</v>
      </c>
      <c r="G17036">
        <v>0</v>
      </c>
      <c r="H17036">
        <v>85.146921534697995</v>
      </c>
      <c r="I17036">
        <v>3.3500087120000002</v>
      </c>
      <c r="J17036">
        <v>9.2200000000000006</v>
      </c>
      <c r="K17036">
        <v>6.5828011889257496</v>
      </c>
      <c r="L17036">
        <v>3.5108885582339999</v>
      </c>
      <c r="M17036">
        <v>4.3861415460642199</v>
      </c>
      <c r="N17036">
        <v>0.37243902559581399</v>
      </c>
      <c r="O17036">
        <v>6.1623839734566603</v>
      </c>
      <c r="P17036">
        <v>9.5890664759022304E-2</v>
      </c>
      <c r="Q17036" t="s">
        <v>29</v>
      </c>
      <c r="R17036" t="s">
        <v>27</v>
      </c>
      <c r="S17036">
        <v>80</v>
      </c>
      <c r="T17036">
        <v>612.40282567923896</v>
      </c>
      <c r="U17036">
        <v>1071.70494493867</v>
      </c>
      <c r="V17036" t="s">
        <v>31</v>
      </c>
      <c r="W17036">
        <v>1647.72823870156</v>
      </c>
      <c r="X17036">
        <v>16477.282387015599</v>
      </c>
      <c r="Y17036" t="s">
        <v>32</v>
      </c>
    </row>
    <row r="17037" spans="1:25" x14ac:dyDescent="0.35">
      <c r="A17037" t="s">
        <v>25</v>
      </c>
      <c r="B17037" s="1">
        <v>42969</v>
      </c>
      <c r="C17037">
        <v>13</v>
      </c>
      <c r="D17037">
        <v>63</v>
      </c>
      <c r="E17037">
        <v>30</v>
      </c>
      <c r="F17037">
        <v>12.964</v>
      </c>
      <c r="G17037">
        <v>0</v>
      </c>
      <c r="H17037">
        <v>85.146920127269397</v>
      </c>
      <c r="I17037">
        <v>4.0812025639999998</v>
      </c>
      <c r="J17037">
        <v>11.263999999999999</v>
      </c>
      <c r="K17037">
        <v>4.1282301215430399</v>
      </c>
      <c r="L17037">
        <v>4.2829134908611604</v>
      </c>
      <c r="M17037">
        <v>2.7848828658348799</v>
      </c>
      <c r="N17037">
        <v>0.166677575945158</v>
      </c>
      <c r="O17037">
        <v>3.5432584573125099</v>
      </c>
      <c r="P17037">
        <v>8.8996884533766002E-2</v>
      </c>
      <c r="Q17037" t="s">
        <v>29</v>
      </c>
      <c r="R17037" t="s">
        <v>27</v>
      </c>
      <c r="S17037">
        <v>80</v>
      </c>
      <c r="T17037">
        <v>297.345324094744</v>
      </c>
      <c r="U17037">
        <v>520.35431716580104</v>
      </c>
      <c r="V17037" t="s">
        <v>31</v>
      </c>
      <c r="W17037">
        <v>967.75447324408901</v>
      </c>
      <c r="X17037">
        <v>9677.5447324408906</v>
      </c>
      <c r="Y17037" t="s">
        <v>28</v>
      </c>
    </row>
    <row r="17038" spans="1:25" x14ac:dyDescent="0.35">
      <c r="A17038" t="s">
        <v>25</v>
      </c>
      <c r="B17038" s="1">
        <v>42970</v>
      </c>
      <c r="C17038">
        <v>12.1</v>
      </c>
      <c r="D17038">
        <v>83</v>
      </c>
      <c r="E17038">
        <v>30</v>
      </c>
      <c r="F17038">
        <v>11.112</v>
      </c>
      <c r="G17038">
        <v>9.6</v>
      </c>
      <c r="H17038">
        <v>39.257588830293599</v>
      </c>
      <c r="I17038">
        <v>1.82517326798185</v>
      </c>
      <c r="J17038">
        <v>1.8819999999999999</v>
      </c>
      <c r="K17038">
        <v>5.24509894061354E-2</v>
      </c>
      <c r="L17038">
        <v>1.4419004988553701</v>
      </c>
      <c r="M17038">
        <v>1.4904953514555799E-2</v>
      </c>
      <c r="N17038" s="2">
        <v>1.5898791423766101E-5</v>
      </c>
      <c r="O17038" s="2">
        <v>6.8980820589855503E-8</v>
      </c>
      <c r="P17038" s="2">
        <v>1.22681959434039E-10</v>
      </c>
      <c r="Q17038" t="s">
        <v>29</v>
      </c>
      <c r="R17038" t="s">
        <v>27</v>
      </c>
      <c r="S17038">
        <v>80</v>
      </c>
      <c r="T17038">
        <v>0.200475761759321</v>
      </c>
      <c r="U17038">
        <v>0.35083258307881099</v>
      </c>
      <c r="V17038" t="s">
        <v>29</v>
      </c>
      <c r="W17038">
        <v>1.86160672307497</v>
      </c>
      <c r="X17038">
        <v>0</v>
      </c>
      <c r="Y17038" t="s">
        <v>29</v>
      </c>
    </row>
    <row r="17039" spans="1:25" x14ac:dyDescent="0.35">
      <c r="A17039" t="s">
        <v>25</v>
      </c>
      <c r="B17039" s="1">
        <v>42971</v>
      </c>
      <c r="C17039">
        <v>13</v>
      </c>
      <c r="D17039">
        <v>76</v>
      </c>
      <c r="E17039">
        <v>20</v>
      </c>
      <c r="F17039">
        <v>5.556</v>
      </c>
      <c r="G17039">
        <v>0.2</v>
      </c>
      <c r="H17039">
        <v>55.8366298752319</v>
      </c>
      <c r="I17039">
        <v>2.2994611719818501</v>
      </c>
      <c r="J17039">
        <v>3.9260000000000002</v>
      </c>
      <c r="K17039">
        <v>0.39705841333432601</v>
      </c>
      <c r="L17039">
        <v>2.1257521009685498</v>
      </c>
      <c r="M17039">
        <v>0.12516119226862499</v>
      </c>
      <c r="N17039">
        <v>6.8721124608860898E-4</v>
      </c>
      <c r="O17039">
        <v>3.4609235796821599E-4</v>
      </c>
      <c r="P17039" s="2">
        <v>1.5916705762229E-6</v>
      </c>
      <c r="Q17039" t="s">
        <v>29</v>
      </c>
      <c r="R17039" t="s">
        <v>27</v>
      </c>
      <c r="S17039">
        <v>80</v>
      </c>
      <c r="T17039">
        <v>6.1956448137048996</v>
      </c>
      <c r="U17039">
        <v>10.8423784239836</v>
      </c>
      <c r="V17039" t="s">
        <v>26</v>
      </c>
      <c r="W17039">
        <v>37.788223782113597</v>
      </c>
      <c r="X17039">
        <v>0</v>
      </c>
      <c r="Y17039" t="s">
        <v>29</v>
      </c>
    </row>
    <row r="17040" spans="1:25" x14ac:dyDescent="0.35">
      <c r="A17040" t="s">
        <v>25</v>
      </c>
      <c r="B17040" s="1">
        <v>42972</v>
      </c>
      <c r="C17040">
        <v>14.5</v>
      </c>
      <c r="D17040">
        <v>73</v>
      </c>
      <c r="E17040">
        <v>40</v>
      </c>
      <c r="F17040">
        <v>11.112</v>
      </c>
      <c r="G17040">
        <v>0</v>
      </c>
      <c r="H17040">
        <v>70.061741107783305</v>
      </c>
      <c r="I17040">
        <v>2.8897982439818501</v>
      </c>
      <c r="J17040">
        <v>6.24</v>
      </c>
      <c r="K17040">
        <v>1.0968130865174299</v>
      </c>
      <c r="L17040">
        <v>2.8223088574150599</v>
      </c>
      <c r="M17040">
        <v>0.378307309115827</v>
      </c>
      <c r="N17040">
        <v>4.8680393488480097E-3</v>
      </c>
      <c r="O17040">
        <v>2.45184917022854E-2</v>
      </c>
      <c r="P17040">
        <v>2.24837135693979E-4</v>
      </c>
      <c r="Q17040" t="s">
        <v>29</v>
      </c>
      <c r="R17040" t="s">
        <v>27</v>
      </c>
      <c r="S17040">
        <v>80</v>
      </c>
      <c r="T17040">
        <v>34.139555878552997</v>
      </c>
      <c r="U17040">
        <v>59.744222787467798</v>
      </c>
      <c r="V17040" t="s">
        <v>26</v>
      </c>
      <c r="W17040">
        <v>164.72709890563701</v>
      </c>
      <c r="X17040">
        <v>1647.2709890563699</v>
      </c>
      <c r="Y17040" t="s">
        <v>31</v>
      </c>
    </row>
    <row r="17041" spans="1:25" x14ac:dyDescent="0.35">
      <c r="A17041" t="s">
        <v>25</v>
      </c>
      <c r="B17041" s="1">
        <v>42973</v>
      </c>
      <c r="C17041">
        <v>15.1</v>
      </c>
      <c r="D17041">
        <v>81</v>
      </c>
      <c r="E17041">
        <v>50</v>
      </c>
      <c r="F17041">
        <v>20.372</v>
      </c>
      <c r="G17041">
        <v>0</v>
      </c>
      <c r="H17041">
        <v>76.113339500664097</v>
      </c>
      <c r="I17041">
        <v>3.3211984119818498</v>
      </c>
      <c r="J17041">
        <v>8.6620000000000008</v>
      </c>
      <c r="K17041">
        <v>2.2840942229608401</v>
      </c>
      <c r="L17041">
        <v>3.3914797968465802</v>
      </c>
      <c r="M17041">
        <v>0.84085599553146095</v>
      </c>
      <c r="N17041">
        <v>2.0013644471567602E-2</v>
      </c>
      <c r="O17041">
        <v>0.37401235187038101</v>
      </c>
      <c r="P17041">
        <v>5.3529659099237599E-3</v>
      </c>
      <c r="Q17041" t="s">
        <v>29</v>
      </c>
      <c r="R17041" t="s">
        <v>27</v>
      </c>
      <c r="S17041">
        <v>80</v>
      </c>
      <c r="T17041">
        <v>114.724852638614</v>
      </c>
      <c r="U17041">
        <v>200.76849211757499</v>
      </c>
      <c r="V17041" t="s">
        <v>26</v>
      </c>
      <c r="W17041">
        <v>453.99794994746702</v>
      </c>
      <c r="X17041">
        <v>4539.9794994746699</v>
      </c>
      <c r="Y17041" t="s">
        <v>28</v>
      </c>
    </row>
    <row r="17042" spans="1:25" x14ac:dyDescent="0.35">
      <c r="A17042" t="s">
        <v>25</v>
      </c>
      <c r="B17042" s="1">
        <v>42974</v>
      </c>
      <c r="C17042">
        <v>15.1</v>
      </c>
      <c r="D17042">
        <v>70</v>
      </c>
      <c r="E17042">
        <v>40</v>
      </c>
      <c r="F17042">
        <v>24.076000000000001</v>
      </c>
      <c r="G17042">
        <v>0.6</v>
      </c>
      <c r="H17042">
        <v>80.219424772158803</v>
      </c>
      <c r="I17042">
        <v>4.0023565719818501</v>
      </c>
      <c r="J17042">
        <v>11.084</v>
      </c>
      <c r="K17042">
        <v>3.9110362618011898</v>
      </c>
      <c r="L17042">
        <v>4.2069557722651796</v>
      </c>
      <c r="M17042">
        <v>2.5666984314213601</v>
      </c>
      <c r="N17042">
        <v>0.14426546503797599</v>
      </c>
      <c r="O17042">
        <v>2.9462747913174998</v>
      </c>
      <c r="P17042">
        <v>7.0888423886068294E-2</v>
      </c>
      <c r="Q17042" t="s">
        <v>29</v>
      </c>
      <c r="R17042" t="s">
        <v>27</v>
      </c>
      <c r="S17042">
        <v>80</v>
      </c>
      <c r="T17042">
        <v>272.96002059054803</v>
      </c>
      <c r="U17042">
        <v>477.68003603345801</v>
      </c>
      <c r="V17042" t="s">
        <v>26</v>
      </c>
      <c r="W17042">
        <v>906.06402638039503</v>
      </c>
      <c r="X17042">
        <v>9060.6402638039508</v>
      </c>
      <c r="Y17042" t="s">
        <v>28</v>
      </c>
    </row>
    <row r="17043" spans="1:25" x14ac:dyDescent="0.35">
      <c r="A17043" t="s">
        <v>25</v>
      </c>
      <c r="B17043" s="1">
        <v>42975</v>
      </c>
      <c r="C17043">
        <v>12</v>
      </c>
      <c r="D17043">
        <v>96</v>
      </c>
      <c r="E17043">
        <v>330</v>
      </c>
      <c r="F17043">
        <v>7.4080000000000004</v>
      </c>
      <c r="G17043">
        <v>9.4</v>
      </c>
      <c r="H17043">
        <v>24.259735690787</v>
      </c>
      <c r="I17043">
        <v>1.5466731165371099</v>
      </c>
      <c r="J17043">
        <v>1.8640000000000001</v>
      </c>
      <c r="K17043">
        <v>8.7007709019604901E-4</v>
      </c>
      <c r="L17043">
        <v>1.22479889848943</v>
      </c>
      <c r="M17043">
        <v>2.3819198471910599E-4</v>
      </c>
      <c r="N17043" s="2">
        <v>1.0513079472610799E-8</v>
      </c>
      <c r="O17043" s="2">
        <v>8.0382843060711903E-14</v>
      </c>
      <c r="P17043" s="2">
        <v>9.5761980267016095E-17</v>
      </c>
      <c r="Q17043" t="s">
        <v>29</v>
      </c>
      <c r="R17043" t="s">
        <v>27</v>
      </c>
      <c r="S17043">
        <v>80</v>
      </c>
      <c r="T17043">
        <v>1.88970969063596E-4</v>
      </c>
      <c r="U17043">
        <v>3.30699195861293E-4</v>
      </c>
      <c r="V17043" t="s">
        <v>29</v>
      </c>
      <c r="W17043">
        <v>3.9927614427735202E-3</v>
      </c>
      <c r="X17043">
        <v>0</v>
      </c>
      <c r="Y17043" t="s">
        <v>29</v>
      </c>
    </row>
    <row r="17044" spans="1:25" x14ac:dyDescent="0.35">
      <c r="A17044" t="s">
        <v>25</v>
      </c>
      <c r="B17044" s="1">
        <v>42976</v>
      </c>
      <c r="C17044">
        <v>14.8</v>
      </c>
      <c r="D17044">
        <v>86</v>
      </c>
      <c r="E17044">
        <v>280</v>
      </c>
      <c r="F17044">
        <v>12.964</v>
      </c>
      <c r="G17044">
        <v>1.2</v>
      </c>
      <c r="H17044">
        <v>40.149641716962897</v>
      </c>
      <c r="I17044">
        <v>1.85866037253711</v>
      </c>
      <c r="J17044">
        <v>4.2320000000000002</v>
      </c>
      <c r="K17044">
        <v>6.84013169018894E-2</v>
      </c>
      <c r="L17044">
        <v>1.8156278775708501</v>
      </c>
      <c r="M17044">
        <v>2.0617579929768998E-2</v>
      </c>
      <c r="N17044" s="2">
        <v>2.8233817934965102E-5</v>
      </c>
      <c r="O17044" s="2">
        <v>7.5084771240405996E-7</v>
      </c>
      <c r="P17044" s="2">
        <v>2.3487921436765801E-9</v>
      </c>
      <c r="Q17044" t="s">
        <v>29</v>
      </c>
      <c r="R17044" t="s">
        <v>27</v>
      </c>
      <c r="S17044">
        <v>80</v>
      </c>
      <c r="T17044">
        <v>0.31469090076808298</v>
      </c>
      <c r="U17044">
        <v>0.55070907634414601</v>
      </c>
      <c r="V17044" t="s">
        <v>29</v>
      </c>
      <c r="W17044">
        <v>2.7690773915003999</v>
      </c>
      <c r="X17044">
        <v>0</v>
      </c>
      <c r="Y17044" t="s">
        <v>29</v>
      </c>
    </row>
    <row r="17045" spans="1:25" x14ac:dyDescent="0.35">
      <c r="A17045" t="s">
        <v>25</v>
      </c>
      <c r="B17045" s="1">
        <v>42977</v>
      </c>
      <c r="C17045">
        <v>13.7</v>
      </c>
      <c r="D17045">
        <v>79</v>
      </c>
      <c r="E17045">
        <v>300</v>
      </c>
      <c r="F17045">
        <v>9.26</v>
      </c>
      <c r="G17045">
        <v>0</v>
      </c>
      <c r="H17045">
        <v>57.308620638003902</v>
      </c>
      <c r="I17045">
        <v>2.2942652205371101</v>
      </c>
      <c r="J17045">
        <v>6.4020000000000001</v>
      </c>
      <c r="K17045">
        <v>0.53985908906873203</v>
      </c>
      <c r="L17045">
        <v>2.4202164584316201</v>
      </c>
      <c r="M17045">
        <v>0.17705825660880101</v>
      </c>
      <c r="N17045">
        <v>1.26979773803503E-3</v>
      </c>
      <c r="O17045">
        <v>1.61960592369325E-3</v>
      </c>
      <c r="P17045" s="2">
        <v>1.0219937331358499E-5</v>
      </c>
      <c r="Q17045" t="s">
        <v>29</v>
      </c>
      <c r="R17045" t="s">
        <v>27</v>
      </c>
      <c r="S17045">
        <v>80</v>
      </c>
      <c r="T17045">
        <v>10.4008960842264</v>
      </c>
      <c r="U17045">
        <v>18.201568147396198</v>
      </c>
      <c r="V17045" t="s">
        <v>26</v>
      </c>
      <c r="W17045">
        <v>59.276219736128397</v>
      </c>
      <c r="X17045">
        <v>0</v>
      </c>
      <c r="Y17045" t="s">
        <v>29</v>
      </c>
    </row>
    <row r="17046" spans="1:25" x14ac:dyDescent="0.35">
      <c r="A17046" t="s">
        <v>25</v>
      </c>
      <c r="B17046" s="1">
        <v>42978</v>
      </c>
      <c r="C17046">
        <v>14.5</v>
      </c>
      <c r="D17046">
        <v>66</v>
      </c>
      <c r="E17046">
        <v>40</v>
      </c>
      <c r="F17046">
        <v>7.4080000000000004</v>
      </c>
      <c r="G17046">
        <v>0</v>
      </c>
      <c r="H17046">
        <v>71.683772571140906</v>
      </c>
      <c r="I17046">
        <v>3.0376526445371099</v>
      </c>
      <c r="J17046">
        <v>8.7159999999999993</v>
      </c>
      <c r="K17046">
        <v>0.960993534113596</v>
      </c>
      <c r="L17046">
        <v>3.24659310920247</v>
      </c>
      <c r="M17046">
        <v>0.34816830008643102</v>
      </c>
      <c r="N17046">
        <v>4.2027720557049602E-3</v>
      </c>
      <c r="O17046">
        <v>2.8093615039038601E-2</v>
      </c>
      <c r="P17046">
        <v>3.6178032960155798E-4</v>
      </c>
      <c r="Q17046" t="s">
        <v>29</v>
      </c>
      <c r="R17046" t="s">
        <v>27</v>
      </c>
      <c r="S17046">
        <v>80</v>
      </c>
      <c r="T17046">
        <v>27.377985584649299</v>
      </c>
      <c r="U17046">
        <v>47.911474773136298</v>
      </c>
      <c r="V17046" t="s">
        <v>26</v>
      </c>
      <c r="W17046">
        <v>136.456707874991</v>
      </c>
      <c r="X17046">
        <v>1364.56707874991</v>
      </c>
      <c r="Y17046" t="s">
        <v>31</v>
      </c>
    </row>
    <row r="17047" spans="1:25" x14ac:dyDescent="0.35">
      <c r="A17047" t="s">
        <v>25</v>
      </c>
      <c r="B17047" s="1">
        <v>42979</v>
      </c>
      <c r="C17047">
        <v>14.7</v>
      </c>
      <c r="D17047">
        <v>46</v>
      </c>
      <c r="E17047">
        <v>50</v>
      </c>
      <c r="F17047">
        <v>7.4080000000000004</v>
      </c>
      <c r="G17047">
        <v>0</v>
      </c>
      <c r="H17047">
        <v>81.852713221148505</v>
      </c>
      <c r="I17047">
        <v>4.4435385405371104</v>
      </c>
      <c r="J17047">
        <v>11.066000000000001</v>
      </c>
      <c r="K17047">
        <v>2.0319028453458099</v>
      </c>
      <c r="L17047">
        <v>4.4417487798874902</v>
      </c>
      <c r="M17047">
        <v>0.83134095816661802</v>
      </c>
      <c r="N17047">
        <v>1.9614536431974E-2</v>
      </c>
      <c r="O17047">
        <v>0.59026363507813595</v>
      </c>
      <c r="P17047">
        <v>1.61799709187045E-2</v>
      </c>
      <c r="Q17047" t="s">
        <v>29</v>
      </c>
      <c r="R17047" t="s">
        <v>27</v>
      </c>
      <c r="S17047">
        <v>80</v>
      </c>
      <c r="T17047">
        <v>94.731855225105093</v>
      </c>
      <c r="U17047">
        <v>165.78074664393401</v>
      </c>
      <c r="V17047" t="s">
        <v>26</v>
      </c>
      <c r="W17047">
        <v>387.93276440190101</v>
      </c>
      <c r="X17047">
        <v>3879.3276440190102</v>
      </c>
      <c r="Y17047" t="s">
        <v>30</v>
      </c>
    </row>
    <row r="17048" spans="1:25" x14ac:dyDescent="0.35">
      <c r="A17048" t="s">
        <v>25</v>
      </c>
      <c r="B17048" s="1">
        <v>42980</v>
      </c>
      <c r="C17048">
        <v>14.2</v>
      </c>
      <c r="D17048">
        <v>58</v>
      </c>
      <c r="E17048">
        <v>280</v>
      </c>
      <c r="F17048">
        <v>16.667999999999999</v>
      </c>
      <c r="G17048">
        <v>0</v>
      </c>
      <c r="H17048">
        <v>84.078992015365998</v>
      </c>
      <c r="I17048">
        <v>5.5024019685371099</v>
      </c>
      <c r="J17048">
        <v>13.326000000000001</v>
      </c>
      <c r="K17048">
        <v>4.3028430669400199</v>
      </c>
      <c r="L17048">
        <v>5.4876509418410899</v>
      </c>
      <c r="M17048">
        <v>3.34478654247817</v>
      </c>
      <c r="N17048">
        <v>0.23051595213878601</v>
      </c>
      <c r="O17048">
        <v>6.9688590405511999</v>
      </c>
      <c r="P17048">
        <v>0.31662782086723501</v>
      </c>
      <c r="Q17048" t="s">
        <v>29</v>
      </c>
      <c r="R17048" t="s">
        <v>27</v>
      </c>
      <c r="S17048">
        <v>80</v>
      </c>
      <c r="T17048">
        <v>317.42875110516297</v>
      </c>
      <c r="U17048">
        <v>555.50031443403498</v>
      </c>
      <c r="V17048" t="s">
        <v>31</v>
      </c>
      <c r="W17048">
        <v>1017.33388831968</v>
      </c>
      <c r="X17048">
        <v>10173.3388831968</v>
      </c>
      <c r="Y17048" t="s">
        <v>32</v>
      </c>
    </row>
    <row r="17049" spans="1:25" x14ac:dyDescent="0.35">
      <c r="A17049" t="s">
        <v>25</v>
      </c>
      <c r="B17049" s="1">
        <v>42981</v>
      </c>
      <c r="C17049">
        <v>14</v>
      </c>
      <c r="D17049">
        <v>56</v>
      </c>
      <c r="E17049">
        <v>340</v>
      </c>
      <c r="F17049">
        <v>7.4080000000000004</v>
      </c>
      <c r="G17049">
        <v>0</v>
      </c>
      <c r="H17049">
        <v>84.890663745531896</v>
      </c>
      <c r="I17049">
        <v>6.5971870005371098</v>
      </c>
      <c r="J17049">
        <v>15.55</v>
      </c>
      <c r="K17049">
        <v>3.01208248336579</v>
      </c>
      <c r="L17049">
        <v>6.5697512849709199</v>
      </c>
      <c r="M17049">
        <v>2.3448227499001799</v>
      </c>
      <c r="N17049">
        <v>0.122931629325539</v>
      </c>
      <c r="O17049">
        <v>3.8719003950316</v>
      </c>
      <c r="P17049">
        <v>0.26952659087186998</v>
      </c>
      <c r="Q17049" t="s">
        <v>29</v>
      </c>
      <c r="R17049" t="s">
        <v>27</v>
      </c>
      <c r="S17049">
        <v>80</v>
      </c>
      <c r="T17049">
        <v>179.74500021977701</v>
      </c>
      <c r="U17049">
        <v>314.55375038461102</v>
      </c>
      <c r="V17049" t="s">
        <v>26</v>
      </c>
      <c r="W17049">
        <v>652.55383729150901</v>
      </c>
      <c r="X17049">
        <v>6525.5383729150899</v>
      </c>
      <c r="Y17049" t="s">
        <v>28</v>
      </c>
    </row>
    <row r="17050" spans="1:25" x14ac:dyDescent="0.35">
      <c r="A17050" t="s">
        <v>25</v>
      </c>
      <c r="B17050" s="1">
        <v>42982</v>
      </c>
      <c r="C17050">
        <v>12.3</v>
      </c>
      <c r="D17050">
        <v>74</v>
      </c>
      <c r="E17050">
        <v>320</v>
      </c>
      <c r="F17050">
        <v>9.26</v>
      </c>
      <c r="G17050">
        <v>0</v>
      </c>
      <c r="H17050">
        <v>83.838576875968499</v>
      </c>
      <c r="I17050">
        <v>7.1712735525371096</v>
      </c>
      <c r="J17050">
        <v>17.468</v>
      </c>
      <c r="K17050">
        <v>2.8690352063762199</v>
      </c>
      <c r="L17050">
        <v>7.1591285086614196</v>
      </c>
      <c r="M17050">
        <v>2.3208795082523901</v>
      </c>
      <c r="N17050">
        <v>0.120718545873279</v>
      </c>
      <c r="O17050">
        <v>3.91212684651348</v>
      </c>
      <c r="P17050">
        <v>0.33340617904819703</v>
      </c>
      <c r="Q17050" t="s">
        <v>29</v>
      </c>
      <c r="R17050" t="s">
        <v>27</v>
      </c>
      <c r="S17050">
        <v>80</v>
      </c>
      <c r="T17050">
        <v>166.16924969256701</v>
      </c>
      <c r="U17050">
        <v>290.79618696199202</v>
      </c>
      <c r="V17050" t="s">
        <v>26</v>
      </c>
      <c r="W17050">
        <v>612.84577848246101</v>
      </c>
      <c r="X17050">
        <v>6128.4577848246099</v>
      </c>
      <c r="Y17050" t="s">
        <v>28</v>
      </c>
    </row>
    <row r="17051" spans="1:25" x14ac:dyDescent="0.35">
      <c r="A17051" t="s">
        <v>25</v>
      </c>
      <c r="B17051" s="1">
        <v>42983</v>
      </c>
      <c r="C17051">
        <v>11.5</v>
      </c>
      <c r="D17051">
        <v>79</v>
      </c>
      <c r="E17051">
        <v>60</v>
      </c>
      <c r="F17051">
        <v>29.632000000000001</v>
      </c>
      <c r="G17051">
        <v>0</v>
      </c>
      <c r="H17051">
        <v>82.534307254511305</v>
      </c>
      <c r="I17051">
        <v>7.6072761405371097</v>
      </c>
      <c r="J17051">
        <v>19.242000000000001</v>
      </c>
      <c r="K17051">
        <v>6.76903607756722</v>
      </c>
      <c r="L17051">
        <v>7.6517762275627499</v>
      </c>
      <c r="M17051">
        <v>6.3452826114523804</v>
      </c>
      <c r="N17051">
        <v>0.715990270261465</v>
      </c>
      <c r="O17051">
        <v>36.655113206244998</v>
      </c>
      <c r="P17051">
        <v>3.65167535589713</v>
      </c>
      <c r="Q17051" t="s">
        <v>29</v>
      </c>
      <c r="R17051" t="s">
        <v>27</v>
      </c>
      <c r="S17051">
        <v>80</v>
      </c>
      <c r="T17051">
        <v>638.73682420927901</v>
      </c>
      <c r="U17051">
        <v>1117.7894423662401</v>
      </c>
      <c r="V17051" t="s">
        <v>31</v>
      </c>
      <c r="W17051">
        <v>1696.92887943809</v>
      </c>
      <c r="X17051">
        <v>16969.2887943809</v>
      </c>
      <c r="Y17051" t="s">
        <v>32</v>
      </c>
    </row>
    <row r="17052" spans="1:25" x14ac:dyDescent="0.35">
      <c r="A17052" t="s">
        <v>25</v>
      </c>
      <c r="B17052" s="1">
        <v>42984</v>
      </c>
      <c r="C17052">
        <v>14.9</v>
      </c>
      <c r="D17052">
        <v>67</v>
      </c>
      <c r="E17052">
        <v>300</v>
      </c>
      <c r="F17052">
        <v>31.484000000000002</v>
      </c>
      <c r="G17052">
        <v>11.2</v>
      </c>
      <c r="H17052">
        <v>57.377888531274998</v>
      </c>
      <c r="I17052">
        <v>4.2153846360583698</v>
      </c>
      <c r="J17052">
        <v>5.3845447431523503</v>
      </c>
      <c r="K17052">
        <v>1.6632729054862301</v>
      </c>
      <c r="L17052">
        <v>3.9157433333075802</v>
      </c>
      <c r="M17052">
        <v>0.646795527580041</v>
      </c>
      <c r="N17052">
        <v>1.25784320664635E-2</v>
      </c>
      <c r="O17052">
        <v>0.24122616932691901</v>
      </c>
      <c r="P17052">
        <v>4.8840305609482897E-3</v>
      </c>
      <c r="Q17052" t="s">
        <v>29</v>
      </c>
      <c r="R17052" t="s">
        <v>27</v>
      </c>
      <c r="S17052">
        <v>80</v>
      </c>
      <c r="T17052">
        <v>68.141311226599399</v>
      </c>
      <c r="U17052">
        <v>119.24729464654899</v>
      </c>
      <c r="V17052" t="s">
        <v>26</v>
      </c>
      <c r="W17052">
        <v>295.11062564217298</v>
      </c>
      <c r="X17052">
        <v>0</v>
      </c>
      <c r="Y17052" t="s">
        <v>29</v>
      </c>
    </row>
    <row r="17053" spans="1:25" x14ac:dyDescent="0.35">
      <c r="A17053" t="s">
        <v>25</v>
      </c>
      <c r="B17053" s="1">
        <v>42985</v>
      </c>
      <c r="C17053">
        <v>10.7</v>
      </c>
      <c r="D17053">
        <v>79</v>
      </c>
      <c r="E17053">
        <v>270</v>
      </c>
      <c r="F17053">
        <v>48.152000000000001</v>
      </c>
      <c r="G17053">
        <v>21.6</v>
      </c>
      <c r="H17053">
        <v>42.797216295231301</v>
      </c>
      <c r="I17053">
        <v>1.82874019778971</v>
      </c>
      <c r="J17053">
        <v>1.63</v>
      </c>
      <c r="K17053">
        <v>0.55547042213532005</v>
      </c>
      <c r="L17053">
        <v>1.3916793860986301</v>
      </c>
      <c r="M17053">
        <v>0.15652573128810199</v>
      </c>
      <c r="N17053">
        <v>1.0209057889852501E-3</v>
      </c>
      <c r="O17053" s="2">
        <v>5.83542021282949E-5</v>
      </c>
      <c r="P17053" s="2">
        <v>9.5135743841471203E-8</v>
      </c>
      <c r="Q17053" t="s">
        <v>29</v>
      </c>
      <c r="R17053" t="s">
        <v>27</v>
      </c>
      <c r="S17053">
        <v>80</v>
      </c>
      <c r="T17053">
        <v>10.912307228293299</v>
      </c>
      <c r="U17053">
        <v>19.096537649513301</v>
      </c>
      <c r="V17053" t="s">
        <v>26</v>
      </c>
      <c r="W17053">
        <v>61.794159300341498</v>
      </c>
      <c r="X17053">
        <v>0</v>
      </c>
      <c r="Y17053" t="s">
        <v>29</v>
      </c>
    </row>
    <row r="17054" spans="1:25" x14ac:dyDescent="0.35">
      <c r="A17054" t="s">
        <v>25</v>
      </c>
      <c r="B17054" s="1">
        <v>42986</v>
      </c>
      <c r="C17054">
        <v>12.5</v>
      </c>
      <c r="D17054">
        <v>84</v>
      </c>
      <c r="E17054">
        <v>330</v>
      </c>
      <c r="F17054">
        <v>24.076000000000001</v>
      </c>
      <c r="G17054">
        <v>10.8</v>
      </c>
      <c r="H17054">
        <v>33.968550587566199</v>
      </c>
      <c r="I17054">
        <v>0.61272335741771</v>
      </c>
      <c r="J17054">
        <v>1.954</v>
      </c>
      <c r="K17054">
        <v>3.1934379316425197E-2</v>
      </c>
      <c r="L17054">
        <v>0.68693473950635797</v>
      </c>
      <c r="M17054">
        <v>7.8622339315483798E-3</v>
      </c>
      <c r="N17054" s="2">
        <v>5.1248983533363603E-6</v>
      </c>
      <c r="O17054" s="2">
        <v>3.16232618425043E-12</v>
      </c>
      <c r="P17054" s="2">
        <v>9.0675869487713807E-16</v>
      </c>
      <c r="Q17054" t="s">
        <v>29</v>
      </c>
      <c r="R17054" t="s">
        <v>27</v>
      </c>
      <c r="S17054">
        <v>80</v>
      </c>
      <c r="T17054">
        <v>8.6294881748928395E-2</v>
      </c>
      <c r="U17054">
        <v>0.15101604306062499</v>
      </c>
      <c r="V17054" t="s">
        <v>29</v>
      </c>
      <c r="W17054">
        <v>0.88575360692623495</v>
      </c>
      <c r="X17054">
        <v>0</v>
      </c>
      <c r="Y17054" t="s">
        <v>29</v>
      </c>
    </row>
    <row r="17055" spans="1:25" x14ac:dyDescent="0.35">
      <c r="A17055" t="s">
        <v>25</v>
      </c>
      <c r="B17055" s="1">
        <v>42987</v>
      </c>
      <c r="C17055">
        <v>9.6999999999999993</v>
      </c>
      <c r="D17055">
        <v>77</v>
      </c>
      <c r="E17055">
        <v>80</v>
      </c>
      <c r="F17055">
        <v>9.26</v>
      </c>
      <c r="G17055">
        <v>20</v>
      </c>
      <c r="H17055">
        <v>25.4184486067618</v>
      </c>
      <c r="I17055">
        <v>0</v>
      </c>
      <c r="J17055">
        <v>1.45</v>
      </c>
      <c r="K17055">
        <v>1.39677452976896E-3</v>
      </c>
      <c r="L17055">
        <v>0</v>
      </c>
      <c r="M17055">
        <v>2.7935490595379202E-4</v>
      </c>
      <c r="N17055" s="2">
        <v>1.3940089428368099E-8</v>
      </c>
      <c r="O17055">
        <v>0</v>
      </c>
      <c r="P17055">
        <v>0</v>
      </c>
      <c r="Q17055" t="s">
        <v>29</v>
      </c>
      <c r="R17055" t="s">
        <v>27</v>
      </c>
      <c r="S17055">
        <v>80</v>
      </c>
      <c r="T17055">
        <v>4.2252738340973101E-4</v>
      </c>
      <c r="U17055">
        <v>7.3942292096702898E-4</v>
      </c>
      <c r="V17055" t="s">
        <v>29</v>
      </c>
      <c r="W17055">
        <v>8.1209917262173408E-3</v>
      </c>
      <c r="X17055">
        <v>0</v>
      </c>
      <c r="Y17055" t="s">
        <v>29</v>
      </c>
    </row>
    <row r="17056" spans="1:25" x14ac:dyDescent="0.35">
      <c r="A17056" t="s">
        <v>25</v>
      </c>
      <c r="B17056" s="1">
        <v>42988</v>
      </c>
      <c r="C17056">
        <v>8.8000000000000007</v>
      </c>
      <c r="D17056">
        <v>88</v>
      </c>
      <c r="E17056">
        <v>340</v>
      </c>
      <c r="F17056">
        <v>25.928000000000001</v>
      </c>
      <c r="G17056">
        <v>9.6</v>
      </c>
      <c r="H17056">
        <v>24.030135287124502</v>
      </c>
      <c r="I17056">
        <v>0</v>
      </c>
      <c r="J17056">
        <v>1.288</v>
      </c>
      <c r="K17056">
        <v>2.0482102603133399E-3</v>
      </c>
      <c r="L17056">
        <v>0</v>
      </c>
      <c r="M17056">
        <v>4.09642052062669E-4</v>
      </c>
      <c r="N17056" s="2">
        <v>2.7448898892746601E-8</v>
      </c>
      <c r="O17056">
        <v>0</v>
      </c>
      <c r="P17056">
        <v>0</v>
      </c>
      <c r="Q17056" t="s">
        <v>29</v>
      </c>
      <c r="R17056" t="s">
        <v>27</v>
      </c>
      <c r="S17056">
        <v>80</v>
      </c>
      <c r="T17056">
        <v>8.0996907029179204E-4</v>
      </c>
      <c r="U17056">
        <v>1.4174458730106399E-3</v>
      </c>
      <c r="V17056" t="s">
        <v>29</v>
      </c>
      <c r="W17056">
        <v>1.44198318293772E-2</v>
      </c>
      <c r="X17056">
        <v>0</v>
      </c>
      <c r="Y17056" t="s">
        <v>29</v>
      </c>
    </row>
    <row r="17057" spans="1:25" x14ac:dyDescent="0.35">
      <c r="A17057" t="s">
        <v>25</v>
      </c>
      <c r="B17057" s="1">
        <v>42989</v>
      </c>
      <c r="C17057">
        <v>13</v>
      </c>
      <c r="D17057">
        <v>48</v>
      </c>
      <c r="E17057">
        <v>260</v>
      </c>
      <c r="F17057">
        <v>16.667999999999999</v>
      </c>
      <c r="G17057">
        <v>2.2000000000000002</v>
      </c>
      <c r="H17057">
        <v>55.931380719471903</v>
      </c>
      <c r="I17057">
        <v>0.62650839238662903</v>
      </c>
      <c r="J17057">
        <v>3.3319999999999999</v>
      </c>
      <c r="K17057">
        <v>0.70075455413802201</v>
      </c>
      <c r="L17057">
        <v>0.85235217551002795</v>
      </c>
      <c r="M17057">
        <v>0.178699731211617</v>
      </c>
      <c r="N17057">
        <v>1.29070860585058E-3</v>
      </c>
      <c r="O17057" s="2">
        <v>7.2141728434738399E-7</v>
      </c>
      <c r="P17057" s="2">
        <v>3.52153285272972E-10</v>
      </c>
      <c r="Q17057" t="s">
        <v>29</v>
      </c>
      <c r="R17057" t="s">
        <v>27</v>
      </c>
      <c r="S17057">
        <v>80</v>
      </c>
      <c r="T17057">
        <v>16.1281605211026</v>
      </c>
      <c r="U17057">
        <v>28.224280911929501</v>
      </c>
      <c r="V17057" t="s">
        <v>26</v>
      </c>
      <c r="W17057">
        <v>86.620810391566806</v>
      </c>
      <c r="X17057">
        <v>0</v>
      </c>
      <c r="Y17057" t="s">
        <v>29</v>
      </c>
    </row>
    <row r="17058" spans="1:25" x14ac:dyDescent="0.35">
      <c r="A17058" t="s">
        <v>25</v>
      </c>
      <c r="B17058" s="1">
        <v>42990</v>
      </c>
      <c r="C17058">
        <v>11.8</v>
      </c>
      <c r="D17058">
        <v>83</v>
      </c>
      <c r="E17058">
        <v>240</v>
      </c>
      <c r="F17058">
        <v>20.372</v>
      </c>
      <c r="G17058">
        <v>2.4</v>
      </c>
      <c r="H17058">
        <v>53.569162240310902</v>
      </c>
      <c r="I17058">
        <v>0.19750683527403901</v>
      </c>
      <c r="J17058">
        <v>5.16</v>
      </c>
      <c r="K17058">
        <v>0.67854950407827996</v>
      </c>
      <c r="L17058">
        <v>0.36051547724481597</v>
      </c>
      <c r="M17058">
        <v>0.15431822729842701</v>
      </c>
      <c r="N17058">
        <v>9.9555989603353104E-4</v>
      </c>
      <c r="O17058" s="2">
        <v>1.1528122540009001E-14</v>
      </c>
      <c r="P17058" s="2">
        <v>6.72171903686039E-19</v>
      </c>
      <c r="Q17058" t="s">
        <v>29</v>
      </c>
      <c r="R17058" t="s">
        <v>27</v>
      </c>
      <c r="S17058">
        <v>80</v>
      </c>
      <c r="T17058">
        <v>15.279076757215501</v>
      </c>
      <c r="U17058">
        <v>26.7383843251272</v>
      </c>
      <c r="V17058" t="s">
        <v>26</v>
      </c>
      <c r="W17058">
        <v>82.672411792922304</v>
      </c>
      <c r="X17058">
        <v>0</v>
      </c>
      <c r="Y17058" t="s">
        <v>29</v>
      </c>
    </row>
    <row r="17059" spans="1:25" x14ac:dyDescent="0.35">
      <c r="A17059" t="s">
        <v>25</v>
      </c>
      <c r="B17059" s="1">
        <v>42991</v>
      </c>
      <c r="C17059">
        <v>11.9</v>
      </c>
      <c r="D17059">
        <v>87</v>
      </c>
      <c r="E17059">
        <v>40</v>
      </c>
      <c r="F17059">
        <v>22.224</v>
      </c>
      <c r="G17059">
        <v>4.2</v>
      </c>
      <c r="H17059">
        <v>42.0614972916742</v>
      </c>
      <c r="I17059">
        <v>0</v>
      </c>
      <c r="J17059">
        <v>2.61139647510196</v>
      </c>
      <c r="K17059">
        <v>0.15464448585774601</v>
      </c>
      <c r="L17059">
        <v>0</v>
      </c>
      <c r="M17059">
        <v>3.0928897171549102E-2</v>
      </c>
      <c r="N17059" s="2">
        <v>5.7878058366727999E-5</v>
      </c>
      <c r="O17059">
        <v>0</v>
      </c>
      <c r="P17059">
        <v>0</v>
      </c>
      <c r="Q17059" t="s">
        <v>29</v>
      </c>
      <c r="R17059" t="s">
        <v>27</v>
      </c>
      <c r="S17059">
        <v>80</v>
      </c>
      <c r="T17059">
        <v>1.2561155306971401</v>
      </c>
      <c r="U17059">
        <v>2.1982021787199901</v>
      </c>
      <c r="V17059" t="s">
        <v>29</v>
      </c>
      <c r="W17059">
        <v>9.3526818044814295</v>
      </c>
      <c r="X17059">
        <v>0</v>
      </c>
      <c r="Y17059" t="s">
        <v>29</v>
      </c>
    </row>
    <row r="17060" spans="1:25" x14ac:dyDescent="0.35">
      <c r="A17060" t="s">
        <v>25</v>
      </c>
      <c r="B17060" s="1">
        <v>42992</v>
      </c>
      <c r="C17060">
        <v>13.4</v>
      </c>
      <c r="D17060">
        <v>93</v>
      </c>
      <c r="E17060">
        <v>30</v>
      </c>
      <c r="F17060">
        <v>14.816000000000001</v>
      </c>
      <c r="G17060">
        <v>14.2</v>
      </c>
      <c r="H17060">
        <v>18.569218710603899</v>
      </c>
      <c r="I17060">
        <v>0</v>
      </c>
      <c r="J17060">
        <v>2.1160000000000001</v>
      </c>
      <c r="K17060">
        <v>1.5510259867671799E-4</v>
      </c>
      <c r="L17060">
        <v>0</v>
      </c>
      <c r="M17060" s="2">
        <v>3.10205197353436E-5</v>
      </c>
      <c r="N17060" s="2">
        <v>2.8496252993029702E-10</v>
      </c>
      <c r="O17060">
        <v>0</v>
      </c>
      <c r="P17060">
        <v>0</v>
      </c>
      <c r="Q17060" t="s">
        <v>29</v>
      </c>
      <c r="R17060" t="s">
        <v>27</v>
      </c>
      <c r="S17060">
        <v>80</v>
      </c>
      <c r="T17060" s="2">
        <v>1.0074154502929301E-5</v>
      </c>
      <c r="U17060" s="2">
        <v>1.7629770380126201E-5</v>
      </c>
      <c r="V17060" t="s">
        <v>29</v>
      </c>
      <c r="W17060">
        <v>3.0053057493403199E-4</v>
      </c>
      <c r="X17060">
        <v>0</v>
      </c>
      <c r="Y17060" t="s">
        <v>29</v>
      </c>
    </row>
    <row r="17061" spans="1:25" x14ac:dyDescent="0.35">
      <c r="A17061" t="s">
        <v>25</v>
      </c>
      <c r="B17061" s="1">
        <v>42993</v>
      </c>
      <c r="C17061">
        <v>14.7</v>
      </c>
      <c r="D17061">
        <v>89</v>
      </c>
      <c r="E17061">
        <v>30</v>
      </c>
      <c r="F17061">
        <v>46.3</v>
      </c>
      <c r="G17061">
        <v>0.2</v>
      </c>
      <c r="H17061">
        <v>43.710380131614002</v>
      </c>
      <c r="I17061">
        <v>0.286384164</v>
      </c>
      <c r="J17061">
        <v>4.4660000000000002</v>
      </c>
      <c r="K17061">
        <v>0.62185045345990198</v>
      </c>
      <c r="L17061">
        <v>0.49363236120285198</v>
      </c>
      <c r="M17061">
        <v>0.14636001931450299</v>
      </c>
      <c r="N17061">
        <v>9.0649759228244805E-4</v>
      </c>
      <c r="O17061" s="2">
        <v>3.7624353576059197E-11</v>
      </c>
      <c r="P17061" s="2">
        <v>4.77082510766427E-15</v>
      </c>
      <c r="Q17061" t="s">
        <v>29</v>
      </c>
      <c r="R17061" t="s">
        <v>27</v>
      </c>
      <c r="S17061">
        <v>80</v>
      </c>
      <c r="T17061">
        <v>13.194848593091301</v>
      </c>
      <c r="U17061">
        <v>23.0909850379098</v>
      </c>
      <c r="V17061" t="s">
        <v>26</v>
      </c>
      <c r="W17061">
        <v>72.835654791867597</v>
      </c>
      <c r="X17061">
        <v>0</v>
      </c>
      <c r="Y17061" t="s">
        <v>29</v>
      </c>
    </row>
    <row r="17062" spans="1:25" x14ac:dyDescent="0.35">
      <c r="A17062" t="s">
        <v>25</v>
      </c>
      <c r="B17062" s="1">
        <v>42994</v>
      </c>
      <c r="C17062">
        <v>13.4</v>
      </c>
      <c r="D17062">
        <v>75</v>
      </c>
      <c r="E17062">
        <v>250</v>
      </c>
      <c r="F17062">
        <v>25.928000000000001</v>
      </c>
      <c r="G17062">
        <v>13.8</v>
      </c>
      <c r="H17062">
        <v>41.845116435104202</v>
      </c>
      <c r="I17062">
        <v>4.0223172322884098E-4</v>
      </c>
      <c r="J17062">
        <v>2.1160000000000001</v>
      </c>
      <c r="K17062">
        <v>0.179396844285441</v>
      </c>
      <c r="L17062">
        <v>8.0408132569061098E-4</v>
      </c>
      <c r="M17062">
        <v>3.5914587840259499E-2</v>
      </c>
      <c r="N17062" s="2">
        <v>7.5404692571295694E-5</v>
      </c>
      <c r="O17062">
        <v>0</v>
      </c>
      <c r="P17062">
        <v>0</v>
      </c>
      <c r="Q17062" t="s">
        <v>29</v>
      </c>
      <c r="R17062" t="s">
        <v>27</v>
      </c>
      <c r="S17062">
        <v>80</v>
      </c>
      <c r="T17062">
        <v>1.61557343086925</v>
      </c>
      <c r="U17062">
        <v>2.8272535040211801</v>
      </c>
      <c r="V17062" t="s">
        <v>29</v>
      </c>
      <c r="W17062">
        <v>11.664139572603199</v>
      </c>
      <c r="X17062">
        <v>0</v>
      </c>
      <c r="Y17062" t="s">
        <v>29</v>
      </c>
    </row>
    <row r="17063" spans="1:25" x14ac:dyDescent="0.35">
      <c r="A17063" t="s">
        <v>25</v>
      </c>
      <c r="B17063" s="1">
        <v>42995</v>
      </c>
      <c r="C17063">
        <v>12.6</v>
      </c>
      <c r="D17063">
        <v>98</v>
      </c>
      <c r="E17063">
        <v>20</v>
      </c>
      <c r="F17063">
        <v>48.152000000000001</v>
      </c>
      <c r="G17063">
        <v>19.2</v>
      </c>
      <c r="H17063">
        <v>10.841351334092099</v>
      </c>
      <c r="I17063">
        <v>0</v>
      </c>
      <c r="J17063">
        <v>1.972</v>
      </c>
      <c r="K17063" s="2">
        <v>1.9838029825537099E-5</v>
      </c>
      <c r="L17063">
        <v>0</v>
      </c>
      <c r="M17063" s="2">
        <v>3.9676059651074202E-6</v>
      </c>
      <c r="N17063" s="2">
        <v>7.4810819154471801E-12</v>
      </c>
      <c r="O17063">
        <v>0</v>
      </c>
      <c r="P17063">
        <v>0</v>
      </c>
      <c r="Q17063" t="s">
        <v>29</v>
      </c>
      <c r="R17063" t="s">
        <v>27</v>
      </c>
      <c r="S17063">
        <v>80</v>
      </c>
      <c r="T17063" s="2">
        <v>3.0542560625542998E-7</v>
      </c>
      <c r="U17063" s="2">
        <v>5.3449481094700205E-7</v>
      </c>
      <c r="V17063" t="s">
        <v>29</v>
      </c>
      <c r="W17063" s="2">
        <v>1.3747137131401201E-5</v>
      </c>
      <c r="X17063">
        <v>0</v>
      </c>
      <c r="Y17063" t="s">
        <v>29</v>
      </c>
    </row>
    <row r="17064" spans="1:25" x14ac:dyDescent="0.35">
      <c r="A17064" t="s">
        <v>25</v>
      </c>
      <c r="B17064" s="1">
        <v>42996</v>
      </c>
      <c r="C17064">
        <v>9.8000000000000007</v>
      </c>
      <c r="D17064">
        <v>87</v>
      </c>
      <c r="E17064">
        <v>210</v>
      </c>
      <c r="F17064">
        <v>7.4080000000000004</v>
      </c>
      <c r="G17064">
        <v>18.2</v>
      </c>
      <c r="H17064">
        <v>16.088871868636101</v>
      </c>
      <c r="I17064">
        <v>0</v>
      </c>
      <c r="J17064">
        <v>1.468</v>
      </c>
      <c r="K17064" s="2">
        <v>3.74341632271089E-5</v>
      </c>
      <c r="L17064">
        <v>0</v>
      </c>
      <c r="M17064" s="2">
        <v>7.4868326454217697E-6</v>
      </c>
      <c r="N17064" s="2">
        <v>2.3018477024324601E-11</v>
      </c>
      <c r="O17064">
        <v>0</v>
      </c>
      <c r="P17064">
        <v>0</v>
      </c>
      <c r="Q17064" t="s">
        <v>29</v>
      </c>
      <c r="R17064" t="s">
        <v>27</v>
      </c>
      <c r="S17064">
        <v>80</v>
      </c>
      <c r="T17064" s="2">
        <v>8.9890443191510704E-7</v>
      </c>
      <c r="U17064" s="2">
        <v>1.5730827558514401E-6</v>
      </c>
      <c r="V17064" t="s">
        <v>29</v>
      </c>
      <c r="W17064" s="2">
        <v>3.56341232683562E-5</v>
      </c>
      <c r="X17064">
        <v>0</v>
      </c>
      <c r="Y17064" t="s">
        <v>29</v>
      </c>
    </row>
    <row r="17065" spans="1:25" x14ac:dyDescent="0.35">
      <c r="A17065" t="s">
        <v>25</v>
      </c>
      <c r="B17065" s="1">
        <v>42997</v>
      </c>
      <c r="C17065">
        <v>17.5</v>
      </c>
      <c r="D17065">
        <v>61</v>
      </c>
      <c r="E17065">
        <v>360</v>
      </c>
      <c r="F17065">
        <v>9.26</v>
      </c>
      <c r="G17065">
        <v>2.8</v>
      </c>
      <c r="H17065">
        <v>47.597514676164202</v>
      </c>
      <c r="I17065">
        <v>0.54710463926248998</v>
      </c>
      <c r="J17065">
        <v>4.3220000000000001</v>
      </c>
      <c r="K17065">
        <v>0.191162395307232</v>
      </c>
      <c r="L17065">
        <v>0.83117234706590504</v>
      </c>
      <c r="M17065">
        <v>4.8536503626674297E-2</v>
      </c>
      <c r="N17065">
        <v>1.28502071389527E-4</v>
      </c>
      <c r="O17065" s="2">
        <v>1.1148976165837901E-8</v>
      </c>
      <c r="P17065" s="2">
        <v>5.1150321745238702E-12</v>
      </c>
      <c r="Q17065" t="s">
        <v>29</v>
      </c>
      <c r="R17065" t="s">
        <v>27</v>
      </c>
      <c r="S17065">
        <v>80</v>
      </c>
      <c r="T17065">
        <v>1.79917696512668</v>
      </c>
      <c r="U17065">
        <v>3.14855968897169</v>
      </c>
      <c r="V17065" t="s">
        <v>29</v>
      </c>
      <c r="W17065">
        <v>12.818941313513999</v>
      </c>
      <c r="X17065">
        <v>0</v>
      </c>
      <c r="Y17065" t="s">
        <v>29</v>
      </c>
    </row>
    <row r="17066" spans="1:25" x14ac:dyDescent="0.35">
      <c r="A17066" t="s">
        <v>25</v>
      </c>
      <c r="B17066" s="1">
        <v>42998</v>
      </c>
      <c r="C17066">
        <v>11.7</v>
      </c>
      <c r="D17066">
        <v>96</v>
      </c>
      <c r="E17066">
        <v>40</v>
      </c>
      <c r="F17066">
        <v>33.335999999999999</v>
      </c>
      <c r="G17066">
        <v>1.6</v>
      </c>
      <c r="H17066">
        <v>43.364203576648798</v>
      </c>
      <c r="I17066">
        <v>0.23246875317609</v>
      </c>
      <c r="J17066">
        <v>6.1319999999999997</v>
      </c>
      <c r="K17066">
        <v>0.338252279089508</v>
      </c>
      <c r="L17066">
        <v>0.42468699426520501</v>
      </c>
      <c r="M17066">
        <v>7.8241111637221097E-2</v>
      </c>
      <c r="N17066">
        <v>2.9919124134064699E-4</v>
      </c>
      <c r="O17066" s="2">
        <v>1.59679270839692E-13</v>
      </c>
      <c r="P17066" s="2">
        <v>1.3960327830156601E-17</v>
      </c>
      <c r="Q17066" t="s">
        <v>29</v>
      </c>
      <c r="R17066" t="s">
        <v>27</v>
      </c>
      <c r="S17066">
        <v>80</v>
      </c>
      <c r="T17066">
        <v>4.7260839554627099</v>
      </c>
      <c r="U17066">
        <v>8.2706469220597398</v>
      </c>
      <c r="V17066" t="s">
        <v>29</v>
      </c>
      <c r="W17066">
        <v>29.842807212768101</v>
      </c>
      <c r="X17066">
        <v>0</v>
      </c>
      <c r="Y17066" t="s">
        <v>29</v>
      </c>
    </row>
    <row r="17067" spans="1:25" x14ac:dyDescent="0.35">
      <c r="A17067" t="s">
        <v>25</v>
      </c>
      <c r="B17067" s="1">
        <v>42999</v>
      </c>
      <c r="C17067">
        <v>14.6</v>
      </c>
      <c r="D17067">
        <v>74</v>
      </c>
      <c r="E17067">
        <v>20</v>
      </c>
      <c r="F17067">
        <v>22.224</v>
      </c>
      <c r="G17067">
        <v>7.2</v>
      </c>
      <c r="H17067">
        <v>46.312276183436701</v>
      </c>
      <c r="I17067">
        <v>6.87816894108116E-2</v>
      </c>
      <c r="J17067">
        <v>2.3319999999999999</v>
      </c>
      <c r="K17067">
        <v>0.30617248701856697</v>
      </c>
      <c r="L17067">
        <v>0.12811647928617301</v>
      </c>
      <c r="M17067">
        <v>6.4870238393615207E-2</v>
      </c>
      <c r="N17067">
        <v>2.1472837044892701E-4</v>
      </c>
      <c r="O17067" s="2">
        <v>4.6090730801014297E-40</v>
      </c>
      <c r="P17067" s="2">
        <v>2.0743789231518599E-45</v>
      </c>
      <c r="Q17067" t="s">
        <v>29</v>
      </c>
      <c r="R17067" t="s">
        <v>27</v>
      </c>
      <c r="S17067">
        <v>80</v>
      </c>
      <c r="T17067">
        <v>3.9934510401186798</v>
      </c>
      <c r="U17067">
        <v>6.9885393202076802</v>
      </c>
      <c r="V17067" t="s">
        <v>29</v>
      </c>
      <c r="W17067">
        <v>25.761260753888301</v>
      </c>
      <c r="X17067">
        <v>0</v>
      </c>
      <c r="Y17067" t="s">
        <v>29</v>
      </c>
    </row>
    <row r="17068" spans="1:25" x14ac:dyDescent="0.35">
      <c r="A17068" t="s">
        <v>25</v>
      </c>
      <c r="B17068" s="1">
        <v>43000</v>
      </c>
      <c r="C17068">
        <v>17.3</v>
      </c>
      <c r="D17068">
        <v>64</v>
      </c>
      <c r="E17068">
        <v>260</v>
      </c>
      <c r="F17068">
        <v>16.667999999999999</v>
      </c>
      <c r="G17068">
        <v>0</v>
      </c>
      <c r="H17068">
        <v>71.138555852677698</v>
      </c>
      <c r="I17068">
        <v>1.1602711614108101</v>
      </c>
      <c r="J17068">
        <v>5.15</v>
      </c>
      <c r="K17068">
        <v>1.50357960835663</v>
      </c>
      <c r="L17068">
        <v>1.48444554679</v>
      </c>
      <c r="M17068">
        <v>0.43028347436296299</v>
      </c>
      <c r="N17068">
        <v>6.1138483780195096E-3</v>
      </c>
      <c r="O17068">
        <v>1.7073346312688499E-3</v>
      </c>
      <c r="P17068" s="2">
        <v>3.2609994313040801E-6</v>
      </c>
      <c r="Q17068" t="s">
        <v>29</v>
      </c>
      <c r="R17068" t="s">
        <v>27</v>
      </c>
      <c r="S17068">
        <v>80</v>
      </c>
      <c r="T17068">
        <v>57.667571488529198</v>
      </c>
      <c r="U17068">
        <v>100.918250104926</v>
      </c>
      <c r="V17068" t="s">
        <v>26</v>
      </c>
      <c r="W17068">
        <v>256.62180088253598</v>
      </c>
      <c r="X17068">
        <v>2566.2180088253599</v>
      </c>
      <c r="Y17068" t="s">
        <v>30</v>
      </c>
    </row>
    <row r="17069" spans="1:25" x14ac:dyDescent="0.35">
      <c r="A17069" t="s">
        <v>25</v>
      </c>
      <c r="B17069" s="1">
        <v>43001</v>
      </c>
      <c r="C17069">
        <v>15.4</v>
      </c>
      <c r="D17069">
        <v>73</v>
      </c>
      <c r="E17069">
        <v>260</v>
      </c>
      <c r="F17069">
        <v>25.928000000000001</v>
      </c>
      <c r="G17069">
        <v>0</v>
      </c>
      <c r="H17069">
        <v>78.826989175032693</v>
      </c>
      <c r="I17069">
        <v>1.89435715141081</v>
      </c>
      <c r="J17069">
        <v>7.6260000000000003</v>
      </c>
      <c r="K17069">
        <v>3.7390236217710799</v>
      </c>
      <c r="L17069">
        <v>2.3372420030839498</v>
      </c>
      <c r="M17069">
        <v>1.72785663244476</v>
      </c>
      <c r="N17069">
        <v>7.1607339922903704E-2</v>
      </c>
      <c r="O17069">
        <v>0.314624986141056</v>
      </c>
      <c r="P17069">
        <v>1.8235624201189599E-3</v>
      </c>
      <c r="Q17069" t="s">
        <v>29</v>
      </c>
      <c r="R17069" t="s">
        <v>27</v>
      </c>
      <c r="S17069">
        <v>80</v>
      </c>
      <c r="T17069">
        <v>254.135150992223</v>
      </c>
      <c r="U17069">
        <v>444.73651423638898</v>
      </c>
      <c r="V17069" t="s">
        <v>26</v>
      </c>
      <c r="W17069">
        <v>857.24494774796699</v>
      </c>
      <c r="X17069">
        <v>8572.4494774796694</v>
      </c>
      <c r="Y17069" t="s">
        <v>28</v>
      </c>
    </row>
    <row r="17070" spans="1:25" x14ac:dyDescent="0.35">
      <c r="A17070" t="s">
        <v>25</v>
      </c>
      <c r="B17070" s="1">
        <v>43002</v>
      </c>
      <c r="C17070">
        <v>14.7</v>
      </c>
      <c r="D17070">
        <v>87</v>
      </c>
      <c r="E17070">
        <v>50</v>
      </c>
      <c r="F17070">
        <v>9.26</v>
      </c>
      <c r="G17070">
        <v>0.8</v>
      </c>
      <c r="H17070">
        <v>74.991150769517304</v>
      </c>
      <c r="I17070">
        <v>2.2328111634108101</v>
      </c>
      <c r="J17070">
        <v>9.9760000000000009</v>
      </c>
      <c r="K17070">
        <v>1.22005017696586</v>
      </c>
      <c r="L17070">
        <v>2.8634122907027399</v>
      </c>
      <c r="M17070">
        <v>0.42289386681560098</v>
      </c>
      <c r="N17070">
        <v>5.9292321994310398E-3</v>
      </c>
      <c r="O17070">
        <v>3.52006410590439E-2</v>
      </c>
      <c r="P17070">
        <v>3.3432600435100699E-4</v>
      </c>
      <c r="Q17070" t="s">
        <v>29</v>
      </c>
      <c r="R17070" t="s">
        <v>27</v>
      </c>
      <c r="S17070">
        <v>80</v>
      </c>
      <c r="T17070">
        <v>40.765520133023898</v>
      </c>
      <c r="U17070">
        <v>71.3396602327919</v>
      </c>
      <c r="V17070" t="s">
        <v>26</v>
      </c>
      <c r="W17070">
        <v>191.512024488192</v>
      </c>
      <c r="X17070">
        <v>1915.1202448819199</v>
      </c>
      <c r="Y17070" t="s">
        <v>31</v>
      </c>
    </row>
    <row r="17071" spans="1:25" x14ac:dyDescent="0.35">
      <c r="A17071" t="s">
        <v>25</v>
      </c>
      <c r="B17071" s="1">
        <v>43003</v>
      </c>
      <c r="C17071">
        <v>14.3</v>
      </c>
      <c r="D17071">
        <v>99</v>
      </c>
      <c r="E17071">
        <v>350</v>
      </c>
      <c r="F17071">
        <v>29.632000000000001</v>
      </c>
      <c r="G17071">
        <v>9.8000000000000007</v>
      </c>
      <c r="H17071">
        <v>19.789082213040501</v>
      </c>
      <c r="I17071">
        <v>0.51254499832632106</v>
      </c>
      <c r="J17071">
        <v>2.278</v>
      </c>
      <c r="K17071">
        <v>5.3103594555501603E-4</v>
      </c>
      <c r="L17071">
        <v>0.65605990261452796</v>
      </c>
      <c r="M17071">
        <v>1.29844906722553E-4</v>
      </c>
      <c r="N17071" s="2">
        <v>3.5919560172380499E-9</v>
      </c>
      <c r="O17071" s="2">
        <v>6.79642137598477E-18</v>
      </c>
      <c r="P17071" s="2">
        <v>1.7397312588623698E-21</v>
      </c>
      <c r="Q17071" t="s">
        <v>29</v>
      </c>
      <c r="R17071" t="s">
        <v>27</v>
      </c>
      <c r="S17071">
        <v>80</v>
      </c>
      <c r="T17071" s="2">
        <v>8.1632291255067895E-5</v>
      </c>
      <c r="U17071">
        <v>1.42856509696369E-4</v>
      </c>
      <c r="V17071" t="s">
        <v>29</v>
      </c>
      <c r="W17071">
        <v>1.9038541928517599E-3</v>
      </c>
      <c r="X17071">
        <v>0</v>
      </c>
      <c r="Y17071" t="s">
        <v>29</v>
      </c>
    </row>
    <row r="17072" spans="1:25" x14ac:dyDescent="0.35">
      <c r="A17072" t="s">
        <v>25</v>
      </c>
      <c r="B17072" s="1">
        <v>43004</v>
      </c>
      <c r="C17072">
        <v>14.5</v>
      </c>
      <c r="D17072">
        <v>90</v>
      </c>
      <c r="E17072">
        <v>310</v>
      </c>
      <c r="F17072">
        <v>11.112</v>
      </c>
      <c r="G17072">
        <v>57.4</v>
      </c>
      <c r="H17072">
        <v>15.587400184421</v>
      </c>
      <c r="I17072">
        <v>0</v>
      </c>
      <c r="J17072">
        <v>2.3140000000000001</v>
      </c>
      <c r="K17072" s="2">
        <v>3.6102830269227001E-5</v>
      </c>
      <c r="L17072">
        <v>0</v>
      </c>
      <c r="M17072" s="2">
        <v>7.2205660538453901E-6</v>
      </c>
      <c r="N17072" s="2">
        <v>2.1589371929258499E-11</v>
      </c>
      <c r="O17072">
        <v>0</v>
      </c>
      <c r="P17072">
        <v>0</v>
      </c>
      <c r="Q17072" t="s">
        <v>29</v>
      </c>
      <c r="R17072" t="s">
        <v>27</v>
      </c>
      <c r="S17072">
        <v>80</v>
      </c>
      <c r="T17072" s="2">
        <v>8.4523572100973702E-7</v>
      </c>
      <c r="U17072" s="2">
        <v>1.47916251176704E-6</v>
      </c>
      <c r="V17072" t="s">
        <v>29</v>
      </c>
      <c r="W17072" s="2">
        <v>3.3750157295469402E-5</v>
      </c>
      <c r="X17072">
        <v>0</v>
      </c>
      <c r="Y17072" t="s">
        <v>29</v>
      </c>
    </row>
    <row r="17073" spans="1:25" x14ac:dyDescent="0.35">
      <c r="A17073" t="s">
        <v>25</v>
      </c>
      <c r="B17073" s="1">
        <v>43005</v>
      </c>
      <c r="C17073">
        <v>15.3</v>
      </c>
      <c r="D17073">
        <v>78</v>
      </c>
      <c r="E17073">
        <v>340</v>
      </c>
      <c r="F17073">
        <v>9.26</v>
      </c>
      <c r="G17073">
        <v>0.2</v>
      </c>
      <c r="H17073">
        <v>40.679275630122703</v>
      </c>
      <c r="I17073">
        <v>0.59451902400000001</v>
      </c>
      <c r="J17073">
        <v>4.7720000000000002</v>
      </c>
      <c r="K17073">
        <v>6.2687302789768098E-2</v>
      </c>
      <c r="L17073">
        <v>0.90665065229912101</v>
      </c>
      <c r="M17073">
        <v>1.61625845018258E-2</v>
      </c>
      <c r="N17073" s="2">
        <v>1.8349871826479499E-5</v>
      </c>
      <c r="O17073" s="2">
        <v>1.2205969053411E-9</v>
      </c>
      <c r="P17073" s="2">
        <v>6.9374292590802702E-13</v>
      </c>
      <c r="Q17073" t="s">
        <v>29</v>
      </c>
      <c r="R17073" t="s">
        <v>27</v>
      </c>
      <c r="S17073">
        <v>80</v>
      </c>
      <c r="T17073">
        <v>0.271364910591265</v>
      </c>
      <c r="U17073">
        <v>0.47488859353471302</v>
      </c>
      <c r="V17073" t="s">
        <v>29</v>
      </c>
      <c r="W17073">
        <v>2.4304891649931402</v>
      </c>
      <c r="X17073">
        <v>0</v>
      </c>
      <c r="Y17073" t="s">
        <v>29</v>
      </c>
    </row>
    <row r="17074" spans="1:25" x14ac:dyDescent="0.35">
      <c r="A17074" t="s">
        <v>25</v>
      </c>
      <c r="B17074" s="1">
        <v>43006</v>
      </c>
      <c r="C17074">
        <v>14.9</v>
      </c>
      <c r="D17074">
        <v>70</v>
      </c>
      <c r="E17074">
        <v>270</v>
      </c>
      <c r="F17074">
        <v>20.372</v>
      </c>
      <c r="G17074">
        <v>0</v>
      </c>
      <c r="H17074">
        <v>65.841708682499501</v>
      </c>
      <c r="I17074">
        <v>1.385453424</v>
      </c>
      <c r="J17074">
        <v>7.1580000000000004</v>
      </c>
      <c r="K17074">
        <v>1.51992475887917</v>
      </c>
      <c r="L17074">
        <v>1.86733529319609</v>
      </c>
      <c r="M17074">
        <v>0.46167898754039499</v>
      </c>
      <c r="N17074">
        <v>6.92549622343493E-3</v>
      </c>
      <c r="O17074">
        <v>8.2201295274793897E-3</v>
      </c>
      <c r="P17074" s="2">
        <v>2.7542485473910999E-5</v>
      </c>
      <c r="Q17074" t="s">
        <v>29</v>
      </c>
      <c r="R17074" t="s">
        <v>27</v>
      </c>
      <c r="S17074">
        <v>80</v>
      </c>
      <c r="T17074">
        <v>58.709038432587498</v>
      </c>
      <c r="U17074">
        <v>102.740817257028</v>
      </c>
      <c r="V17074" t="s">
        <v>26</v>
      </c>
      <c r="W17074">
        <v>260.50619487137999</v>
      </c>
      <c r="X17074">
        <v>2605.0619487138001</v>
      </c>
      <c r="Y17074" t="s">
        <v>30</v>
      </c>
    </row>
    <row r="17075" spans="1:25" x14ac:dyDescent="0.35">
      <c r="A17075" t="s">
        <v>25</v>
      </c>
      <c r="B17075" s="1">
        <v>43007</v>
      </c>
      <c r="C17075">
        <v>15.4</v>
      </c>
      <c r="D17075">
        <v>81</v>
      </c>
      <c r="E17075">
        <v>270</v>
      </c>
      <c r="F17075">
        <v>22.224</v>
      </c>
      <c r="G17075">
        <v>8.4</v>
      </c>
      <c r="H17075">
        <v>45.669745858052003</v>
      </c>
      <c r="I17075">
        <v>0.55077844071987503</v>
      </c>
      <c r="J17075">
        <v>2.476</v>
      </c>
      <c r="K17075">
        <v>0.27835542424047499</v>
      </c>
      <c r="L17075">
        <v>0.70788813712469101</v>
      </c>
      <c r="M17075">
        <v>6.8847443610404596E-2</v>
      </c>
      <c r="N17075">
        <v>2.3857797259186801E-4</v>
      </c>
      <c r="O17075" s="2">
        <v>3.2885627144395399E-9</v>
      </c>
      <c r="P17075" s="2">
        <v>1.0155124608530999E-12</v>
      </c>
      <c r="Q17075" t="s">
        <v>29</v>
      </c>
      <c r="R17075" t="s">
        <v>27</v>
      </c>
      <c r="S17075">
        <v>80</v>
      </c>
      <c r="T17075">
        <v>3.3992581758570801</v>
      </c>
      <c r="U17075">
        <v>5.9487018077498997</v>
      </c>
      <c r="V17075" t="s">
        <v>29</v>
      </c>
      <c r="W17075">
        <v>22.377885636125502</v>
      </c>
      <c r="X17075">
        <v>0</v>
      </c>
      <c r="Y17075" t="s">
        <v>29</v>
      </c>
    </row>
    <row r="17076" spans="1:25" x14ac:dyDescent="0.35">
      <c r="A17076" t="s">
        <v>25</v>
      </c>
      <c r="B17076" s="1">
        <v>43008</v>
      </c>
      <c r="C17076">
        <v>14.9</v>
      </c>
      <c r="D17076">
        <v>70</v>
      </c>
      <c r="E17076">
        <v>230</v>
      </c>
      <c r="F17076">
        <v>29.632000000000001</v>
      </c>
      <c r="G17076">
        <v>0.4</v>
      </c>
      <c r="H17076">
        <v>70.060822197612097</v>
      </c>
      <c r="I17076">
        <v>1.34171284071988</v>
      </c>
      <c r="J17076">
        <v>4.8620000000000001</v>
      </c>
      <c r="K17076">
        <v>2.7887739950974901</v>
      </c>
      <c r="L17076">
        <v>1.5879220676104</v>
      </c>
      <c r="M17076">
        <v>0.81153542441852999</v>
      </c>
      <c r="N17076">
        <v>1.87950353635861E-2</v>
      </c>
      <c r="O17076">
        <v>1.53047471694863E-2</v>
      </c>
      <c r="P17076" s="2">
        <v>3.44832417288031E-5</v>
      </c>
      <c r="Q17076" t="s">
        <v>29</v>
      </c>
      <c r="R17076" t="s">
        <v>27</v>
      </c>
      <c r="S17076">
        <v>80</v>
      </c>
      <c r="T17076">
        <v>158.71654361525799</v>
      </c>
      <c r="U17076">
        <v>277.75395132670201</v>
      </c>
      <c r="V17076" t="s">
        <v>26</v>
      </c>
      <c r="W17076">
        <v>590.68853689446996</v>
      </c>
      <c r="X17076">
        <v>5906.8853689446996</v>
      </c>
      <c r="Y17076" t="s">
        <v>28</v>
      </c>
    </row>
    <row r="17077" spans="1:25" x14ac:dyDescent="0.35">
      <c r="A17077" t="s">
        <v>25</v>
      </c>
      <c r="B17077" s="1">
        <v>43009</v>
      </c>
      <c r="C17077">
        <v>11.9</v>
      </c>
      <c r="D17077">
        <v>83</v>
      </c>
      <c r="E17077">
        <v>310</v>
      </c>
      <c r="F17077">
        <v>24.076000000000001</v>
      </c>
      <c r="G17077">
        <v>0</v>
      </c>
      <c r="H17077">
        <v>75.097292508261901</v>
      </c>
      <c r="I17077">
        <v>1.76028684071988</v>
      </c>
      <c r="J17077">
        <v>7.9580000000000002</v>
      </c>
      <c r="K17077">
        <v>2.5892082092555899</v>
      </c>
      <c r="L17077">
        <v>2.2669606502132602</v>
      </c>
      <c r="M17077">
        <v>0.83210626110158603</v>
      </c>
      <c r="N17077">
        <v>1.96465076659951E-2</v>
      </c>
      <c r="O17077">
        <v>0.102835695993674</v>
      </c>
      <c r="P17077">
        <v>5.5328382433809595E-4</v>
      </c>
      <c r="Q17077" t="s">
        <v>29</v>
      </c>
      <c r="R17077" t="s">
        <v>27</v>
      </c>
      <c r="S17077">
        <v>80</v>
      </c>
      <c r="T17077">
        <v>140.71533024999201</v>
      </c>
      <c r="U17077">
        <v>246.25182793748601</v>
      </c>
      <c r="V17077" t="s">
        <v>26</v>
      </c>
      <c r="W17077">
        <v>536.041397824672</v>
      </c>
      <c r="X17077">
        <v>5360.41397824672</v>
      </c>
      <c r="Y17077" t="s">
        <v>28</v>
      </c>
    </row>
    <row r="17078" spans="1:25" x14ac:dyDescent="0.35">
      <c r="A17078" t="s">
        <v>25</v>
      </c>
      <c r="B17078" s="1">
        <v>43010</v>
      </c>
      <c r="C17078">
        <v>14.6</v>
      </c>
      <c r="D17078">
        <v>72</v>
      </c>
      <c r="E17078">
        <v>230</v>
      </c>
      <c r="F17078">
        <v>33.335999999999999</v>
      </c>
      <c r="G17078">
        <v>1.8</v>
      </c>
      <c r="H17078">
        <v>72.639841141903005</v>
      </c>
      <c r="I17078">
        <v>1.8750343228350901</v>
      </c>
      <c r="J17078">
        <v>11.54</v>
      </c>
      <c r="K17078">
        <v>3.6786654938999201</v>
      </c>
      <c r="L17078">
        <v>2.6668040881430701</v>
      </c>
      <c r="M17078">
        <v>1.8102639172985799</v>
      </c>
      <c r="N17078">
        <v>7.77628301538799E-2</v>
      </c>
      <c r="O17078">
        <v>0.54422802804437798</v>
      </c>
      <c r="P17078">
        <v>4.34863713651915E-3</v>
      </c>
      <c r="Q17078" t="s">
        <v>29</v>
      </c>
      <c r="R17078" t="s">
        <v>27</v>
      </c>
      <c r="S17078">
        <v>80</v>
      </c>
      <c r="T17078">
        <v>247.635137301079</v>
      </c>
      <c r="U17078">
        <v>433.36149027688799</v>
      </c>
      <c r="V17078" t="s">
        <v>26</v>
      </c>
      <c r="W17078">
        <v>840.13254918951304</v>
      </c>
      <c r="X17078">
        <v>8401.3254918951297</v>
      </c>
      <c r="Y17078" t="s">
        <v>28</v>
      </c>
    </row>
    <row r="17079" spans="1:25" x14ac:dyDescent="0.35">
      <c r="A17079" t="s">
        <v>25</v>
      </c>
      <c r="B17079" s="1">
        <v>43011</v>
      </c>
      <c r="C17079">
        <v>15.2</v>
      </c>
      <c r="D17079">
        <v>75</v>
      </c>
      <c r="E17079">
        <v>240</v>
      </c>
      <c r="F17079">
        <v>33.335999999999999</v>
      </c>
      <c r="G17079">
        <v>5.8</v>
      </c>
      <c r="H17079">
        <v>58.029171197032099</v>
      </c>
      <c r="I17079">
        <v>1.14525503909003</v>
      </c>
      <c r="J17079">
        <v>8.1131260174181694</v>
      </c>
      <c r="K17079">
        <v>1.91792398825349</v>
      </c>
      <c r="L17079">
        <v>1.69303485776373</v>
      </c>
      <c r="M17079">
        <v>0.567406353358614</v>
      </c>
      <c r="N17079">
        <v>9.9761191627570703E-3</v>
      </c>
      <c r="O17079">
        <v>8.5210630788397305E-3</v>
      </c>
      <c r="P17079" s="2">
        <v>2.2463155857583301E-5</v>
      </c>
      <c r="Q17079" t="s">
        <v>29</v>
      </c>
      <c r="R17079" t="s">
        <v>27</v>
      </c>
      <c r="S17079">
        <v>80</v>
      </c>
      <c r="T17079">
        <v>86.164839755767204</v>
      </c>
      <c r="U17079">
        <v>150.78846957259299</v>
      </c>
      <c r="V17079" t="s">
        <v>26</v>
      </c>
      <c r="W17079">
        <v>358.70675068848902</v>
      </c>
      <c r="X17079">
        <v>0</v>
      </c>
      <c r="Y17079" t="s">
        <v>29</v>
      </c>
    </row>
    <row r="17080" spans="1:25" x14ac:dyDescent="0.35">
      <c r="A17080" t="s">
        <v>25</v>
      </c>
      <c r="B17080" s="1">
        <v>43012</v>
      </c>
      <c r="C17080">
        <v>14.1</v>
      </c>
      <c r="D17080">
        <v>77</v>
      </c>
      <c r="E17080">
        <v>280</v>
      </c>
      <c r="F17080">
        <v>12.964</v>
      </c>
      <c r="G17080">
        <v>0.4</v>
      </c>
      <c r="H17080">
        <v>70.218736746206602</v>
      </c>
      <c r="I17080">
        <v>1.80739743909003</v>
      </c>
      <c r="J17080">
        <v>11.6051260174182</v>
      </c>
      <c r="K17080">
        <v>1.2102013303230299</v>
      </c>
      <c r="L17080">
        <v>2.6017824216715</v>
      </c>
      <c r="M17080">
        <v>0.40624519081171701</v>
      </c>
      <c r="N17080">
        <v>5.5223518794452198E-3</v>
      </c>
      <c r="O17080">
        <v>2.3245023507033301E-2</v>
      </c>
      <c r="P17080">
        <v>1.7491805442948301E-4</v>
      </c>
      <c r="Q17080" t="s">
        <v>29</v>
      </c>
      <c r="R17080" t="s">
        <v>27</v>
      </c>
      <c r="S17080">
        <v>80</v>
      </c>
      <c r="T17080">
        <v>40.219366250630102</v>
      </c>
      <c r="U17080">
        <v>70.383890938602704</v>
      </c>
      <c r="V17080" t="s">
        <v>26</v>
      </c>
      <c r="W17080">
        <v>189.33471494314799</v>
      </c>
      <c r="X17080">
        <v>1893.3471494314799</v>
      </c>
      <c r="Y17080" t="s">
        <v>31</v>
      </c>
    </row>
    <row r="17081" spans="1:25" x14ac:dyDescent="0.35">
      <c r="A17081" t="s">
        <v>25</v>
      </c>
      <c r="B17081" s="1">
        <v>43013</v>
      </c>
      <c r="C17081">
        <v>15.9</v>
      </c>
      <c r="D17081">
        <v>72</v>
      </c>
      <c r="E17081">
        <v>250</v>
      </c>
      <c r="F17081">
        <v>18.52</v>
      </c>
      <c r="G17081">
        <v>1.8</v>
      </c>
      <c r="H17081">
        <v>69.644364603025906</v>
      </c>
      <c r="I17081">
        <v>1.98604399958845</v>
      </c>
      <c r="J17081">
        <v>15.421126017418199</v>
      </c>
      <c r="K17081">
        <v>1.57203426382894</v>
      </c>
      <c r="L17081">
        <v>3.0046777413121699</v>
      </c>
      <c r="M17081">
        <v>0.55405542268702301</v>
      </c>
      <c r="N17081">
        <v>9.5644078088298595E-3</v>
      </c>
      <c r="O17081">
        <v>8.6768236358248596E-2</v>
      </c>
      <c r="P17081">
        <v>9.26236420316053E-4</v>
      </c>
      <c r="Q17081" t="s">
        <v>29</v>
      </c>
      <c r="R17081" t="s">
        <v>27</v>
      </c>
      <c r="S17081">
        <v>80</v>
      </c>
      <c r="T17081">
        <v>62.076272528058603</v>
      </c>
      <c r="U17081">
        <v>108.63347692410299</v>
      </c>
      <c r="V17081" t="s">
        <v>26</v>
      </c>
      <c r="W17081">
        <v>272.97591687589301</v>
      </c>
      <c r="X17081">
        <v>2729.7591687589302</v>
      </c>
      <c r="Y17081" t="s">
        <v>30</v>
      </c>
    </row>
    <row r="17082" spans="1:25" x14ac:dyDescent="0.35">
      <c r="A17082" t="s">
        <v>25</v>
      </c>
      <c r="B17082" s="1">
        <v>43014</v>
      </c>
      <c r="C17082">
        <v>13.7</v>
      </c>
      <c r="D17082">
        <v>87</v>
      </c>
      <c r="E17082">
        <v>10</v>
      </c>
      <c r="F17082">
        <v>18.52</v>
      </c>
      <c r="G17082">
        <v>2</v>
      </c>
      <c r="H17082">
        <v>59.679304044618803</v>
      </c>
      <c r="I17082">
        <v>1.4400546320397301</v>
      </c>
      <c r="J17082">
        <v>18.841126017418201</v>
      </c>
      <c r="K17082">
        <v>1.0187823119798201</v>
      </c>
      <c r="L17082">
        <v>2.41806811682947</v>
      </c>
      <c r="M17082">
        <v>0.33403766858245998</v>
      </c>
      <c r="N17082">
        <v>3.9055917048697198E-3</v>
      </c>
      <c r="O17082">
        <v>1.02407935431282E-2</v>
      </c>
      <c r="P17082" s="2">
        <v>6.4481203871471105E-5</v>
      </c>
      <c r="Q17082" t="s">
        <v>29</v>
      </c>
      <c r="R17082" t="s">
        <v>27</v>
      </c>
      <c r="S17082">
        <v>80</v>
      </c>
      <c r="T17082">
        <v>30.183718207628001</v>
      </c>
      <c r="U17082">
        <v>52.821506863349001</v>
      </c>
      <c r="V17082" t="s">
        <v>26</v>
      </c>
      <c r="W17082">
        <v>148.314985471771</v>
      </c>
      <c r="X17082">
        <v>0</v>
      </c>
      <c r="Y17082" t="s">
        <v>29</v>
      </c>
    </row>
    <row r="17083" spans="1:25" x14ac:dyDescent="0.35">
      <c r="A17083" t="s">
        <v>25</v>
      </c>
      <c r="B17083" s="1">
        <v>43015</v>
      </c>
      <c r="C17083">
        <v>12.5</v>
      </c>
      <c r="D17083">
        <v>94</v>
      </c>
      <c r="E17083">
        <v>60</v>
      </c>
      <c r="F17083">
        <v>27.78</v>
      </c>
      <c r="G17083">
        <v>30.8</v>
      </c>
      <c r="H17083">
        <v>19.573388506410399</v>
      </c>
      <c r="I17083">
        <v>0.14815047208322499</v>
      </c>
      <c r="J17083">
        <v>3.2040000000000002</v>
      </c>
      <c r="K17083">
        <v>4.4467405954303998E-4</v>
      </c>
      <c r="L17083">
        <v>0.26559829666670498</v>
      </c>
      <c r="M17083" s="2">
        <v>9.8458702209086599E-5</v>
      </c>
      <c r="N17083" s="2">
        <v>2.2010437416814599E-9</v>
      </c>
      <c r="O17083" s="2">
        <v>5.5345086131223096E-29</v>
      </c>
      <c r="P17083" s="2">
        <v>1.5151975711928499E-33</v>
      </c>
      <c r="Q17083" t="s">
        <v>29</v>
      </c>
      <c r="R17083" t="s">
        <v>27</v>
      </c>
      <c r="S17083">
        <v>80</v>
      </c>
      <c r="T17083" s="2">
        <v>6.0370321883084402E-5</v>
      </c>
      <c r="U17083">
        <v>1.05648063295398E-4</v>
      </c>
      <c r="V17083" t="s">
        <v>29</v>
      </c>
      <c r="W17083">
        <v>1.4588589755732001E-3</v>
      </c>
      <c r="X17083">
        <v>0</v>
      </c>
      <c r="Y17083" t="s">
        <v>29</v>
      </c>
    </row>
    <row r="17084" spans="1:25" x14ac:dyDescent="0.35">
      <c r="A17084" t="s">
        <v>25</v>
      </c>
      <c r="B17084" s="1">
        <v>43016</v>
      </c>
      <c r="C17084">
        <v>18</v>
      </c>
      <c r="D17084">
        <v>57</v>
      </c>
      <c r="E17084">
        <v>90</v>
      </c>
      <c r="F17084">
        <v>33.335999999999999</v>
      </c>
      <c r="G17084">
        <v>15.8</v>
      </c>
      <c r="H17084">
        <v>56.642428756890197</v>
      </c>
      <c r="I17084">
        <v>0.88109669034552496</v>
      </c>
      <c r="J17084">
        <v>4.194</v>
      </c>
      <c r="K17084">
        <v>1.72240639382394</v>
      </c>
      <c r="L17084">
        <v>1.15537555764302</v>
      </c>
      <c r="M17084">
        <v>0.46566743513859499</v>
      </c>
      <c r="N17084">
        <v>7.0317462550269997E-3</v>
      </c>
      <c r="O17084">
        <v>2.9409956416623698E-4</v>
      </c>
      <c r="P17084" s="2">
        <v>3.0355147563331102E-7</v>
      </c>
      <c r="Q17084" t="s">
        <v>29</v>
      </c>
      <c r="R17084" t="s">
        <v>27</v>
      </c>
      <c r="S17084">
        <v>80</v>
      </c>
      <c r="T17084">
        <v>72.184941298238201</v>
      </c>
      <c r="U17084">
        <v>126.323647271917</v>
      </c>
      <c r="V17084" t="s">
        <v>26</v>
      </c>
      <c r="W17084">
        <v>309.65010871531501</v>
      </c>
      <c r="X17084">
        <v>0</v>
      </c>
      <c r="Y17084" t="s">
        <v>29</v>
      </c>
    </row>
    <row r="17085" spans="1:25" x14ac:dyDescent="0.35">
      <c r="A17085" t="s">
        <v>25</v>
      </c>
      <c r="B17085" s="1">
        <v>43017</v>
      </c>
      <c r="C17085">
        <v>19.399999999999999</v>
      </c>
      <c r="D17085">
        <v>65</v>
      </c>
      <c r="E17085">
        <v>330</v>
      </c>
      <c r="F17085">
        <v>12.964</v>
      </c>
      <c r="G17085">
        <v>0.4</v>
      </c>
      <c r="H17085">
        <v>75.395524107999904</v>
      </c>
      <c r="I17085">
        <v>2.2400416903455298</v>
      </c>
      <c r="J17085">
        <v>8.64</v>
      </c>
      <c r="K17085">
        <v>1.50448859890894</v>
      </c>
      <c r="L17085">
        <v>2.7182329423451002</v>
      </c>
      <c r="M17085">
        <v>0.512393229544854</v>
      </c>
      <c r="N17085">
        <v>8.3285019401275404E-3</v>
      </c>
      <c r="O17085">
        <v>5.1838170338616402E-2</v>
      </c>
      <c r="P17085">
        <v>4.3389536399183001E-4</v>
      </c>
      <c r="Q17085" t="s">
        <v>29</v>
      </c>
      <c r="R17085" t="s">
        <v>27</v>
      </c>
      <c r="S17085">
        <v>80</v>
      </c>
      <c r="T17085">
        <v>57.725303747336</v>
      </c>
      <c r="U17085">
        <v>101.019281557838</v>
      </c>
      <c r="V17085" t="s">
        <v>26</v>
      </c>
      <c r="W17085">
        <v>256.83747597352999</v>
      </c>
      <c r="X17085">
        <v>2568.3747597352999</v>
      </c>
      <c r="Y17085" t="s">
        <v>30</v>
      </c>
    </row>
    <row r="17086" spans="1:25" x14ac:dyDescent="0.35">
      <c r="A17086" t="s">
        <v>25</v>
      </c>
      <c r="B17086" s="1">
        <v>43018</v>
      </c>
      <c r="C17086">
        <v>14.5</v>
      </c>
      <c r="D17086">
        <v>93</v>
      </c>
      <c r="E17086">
        <v>40</v>
      </c>
      <c r="F17086">
        <v>11.112</v>
      </c>
      <c r="G17086">
        <v>0.4</v>
      </c>
      <c r="H17086">
        <v>75.587260242041296</v>
      </c>
      <c r="I17086">
        <v>2.4468664903455299</v>
      </c>
      <c r="J17086">
        <v>12.204000000000001</v>
      </c>
      <c r="K17086">
        <v>1.38609320744508</v>
      </c>
      <c r="L17086">
        <v>3.25978797201474</v>
      </c>
      <c r="M17086">
        <v>0.50292144574258502</v>
      </c>
      <c r="N17086">
        <v>8.0579427778786107E-3</v>
      </c>
      <c r="O17086">
        <v>8.1293751578266904E-2</v>
      </c>
      <c r="P17086">
        <v>1.05720197230159E-3</v>
      </c>
      <c r="Q17086" t="s">
        <v>29</v>
      </c>
      <c r="R17086" t="s">
        <v>27</v>
      </c>
      <c r="S17086">
        <v>80</v>
      </c>
      <c r="T17086">
        <v>50.392863629575601</v>
      </c>
      <c r="U17086">
        <v>88.187511351757294</v>
      </c>
      <c r="V17086" t="s">
        <v>26</v>
      </c>
      <c r="W17086">
        <v>229.10112336954401</v>
      </c>
      <c r="X17086">
        <v>2291.0112336954398</v>
      </c>
      <c r="Y17086" t="s">
        <v>30</v>
      </c>
    </row>
    <row r="17087" spans="1:25" x14ac:dyDescent="0.35">
      <c r="A17087" t="s">
        <v>25</v>
      </c>
      <c r="B17087" s="1">
        <v>43019</v>
      </c>
      <c r="C17087">
        <v>14.3</v>
      </c>
      <c r="D17087">
        <v>69</v>
      </c>
      <c r="E17087">
        <v>230</v>
      </c>
      <c r="F17087">
        <v>38.892000000000003</v>
      </c>
      <c r="G17087">
        <v>29.2</v>
      </c>
      <c r="H17087">
        <v>52.841551998102403</v>
      </c>
      <c r="I17087">
        <v>1.4141325284555899</v>
      </c>
      <c r="J17087">
        <v>3.528</v>
      </c>
      <c r="K17087">
        <v>1.6019836356988799</v>
      </c>
      <c r="L17087">
        <v>1.41317669218085</v>
      </c>
      <c r="M17087">
        <v>0.45305714153278698</v>
      </c>
      <c r="N17087">
        <v>6.6982241951681204E-3</v>
      </c>
      <c r="O17087">
        <v>1.39724717846058E-3</v>
      </c>
      <c r="P17087" s="2">
        <v>2.3652821985763801E-6</v>
      </c>
      <c r="Q17087" t="s">
        <v>29</v>
      </c>
      <c r="R17087" t="s">
        <v>27</v>
      </c>
      <c r="S17087">
        <v>80</v>
      </c>
      <c r="T17087">
        <v>64.043576168206002</v>
      </c>
      <c r="U17087">
        <v>112.07625829436</v>
      </c>
      <c r="V17087" t="s">
        <v>26</v>
      </c>
      <c r="W17087">
        <v>280.20037568338</v>
      </c>
      <c r="X17087">
        <v>0</v>
      </c>
      <c r="Y17087" t="s">
        <v>29</v>
      </c>
    </row>
    <row r="17088" spans="1:25" x14ac:dyDescent="0.35">
      <c r="A17088" t="s">
        <v>25</v>
      </c>
      <c r="B17088" s="1">
        <v>43020</v>
      </c>
      <c r="C17088">
        <v>14.2</v>
      </c>
      <c r="D17088">
        <v>69</v>
      </c>
      <c r="E17088">
        <v>280</v>
      </c>
      <c r="F17088">
        <v>24.076000000000001</v>
      </c>
      <c r="G17088">
        <v>1</v>
      </c>
      <c r="H17088">
        <v>69.3627471342798</v>
      </c>
      <c r="I17088">
        <v>2.3124567284555901</v>
      </c>
      <c r="J17088">
        <v>7.0380000000000003</v>
      </c>
      <c r="K17088">
        <v>2.0614348158870701</v>
      </c>
      <c r="L17088">
        <v>2.53918252593673</v>
      </c>
      <c r="M17088">
        <v>0.68653360714721101</v>
      </c>
      <c r="N17088">
        <v>1.3978491057292101E-2</v>
      </c>
      <c r="O17088">
        <v>9.3531233488662602E-2</v>
      </c>
      <c r="P17088">
        <v>6.6332950020811304E-4</v>
      </c>
      <c r="Q17088" t="s">
        <v>29</v>
      </c>
      <c r="R17088" t="s">
        <v>27</v>
      </c>
      <c r="S17088">
        <v>80</v>
      </c>
      <c r="T17088">
        <v>97.000142599279997</v>
      </c>
      <c r="U17088">
        <v>169.75024954873999</v>
      </c>
      <c r="V17088" t="s">
        <v>26</v>
      </c>
      <c r="W17088">
        <v>395.57363194735302</v>
      </c>
      <c r="X17088">
        <v>3955.7363194735299</v>
      </c>
      <c r="Y17088" t="s">
        <v>30</v>
      </c>
    </row>
    <row r="17089" spans="1:25" x14ac:dyDescent="0.35">
      <c r="A17089" t="s">
        <v>25</v>
      </c>
      <c r="B17089" s="1">
        <v>43021</v>
      </c>
      <c r="C17089">
        <v>14.8</v>
      </c>
      <c r="D17089">
        <v>99</v>
      </c>
      <c r="E17089">
        <v>250</v>
      </c>
      <c r="F17089">
        <v>27.78</v>
      </c>
      <c r="G17089">
        <v>9.1999999999999993</v>
      </c>
      <c r="H17089">
        <v>19.1212700305434</v>
      </c>
      <c r="I17089">
        <v>0.57049727291281904</v>
      </c>
      <c r="J17089">
        <v>3.6179999999999999</v>
      </c>
      <c r="K17089">
        <v>3.72010365690594E-4</v>
      </c>
      <c r="L17089">
        <v>0.81838208778221</v>
      </c>
      <c r="M17089" s="2">
        <v>9.4204155917352103E-5</v>
      </c>
      <c r="N17089" s="2">
        <v>2.0355084743734199E-9</v>
      </c>
      <c r="O17089" s="2">
        <v>6.8157261220185897E-17</v>
      </c>
      <c r="P17089" s="2">
        <v>3.0097138410871401E-20</v>
      </c>
      <c r="Q17089" t="s">
        <v>29</v>
      </c>
      <c r="R17089" t="s">
        <v>27</v>
      </c>
      <c r="S17089">
        <v>80</v>
      </c>
      <c r="T17089" s="2">
        <v>4.4575574426452699E-5</v>
      </c>
      <c r="U17089" s="2">
        <v>7.8007255246292297E-5</v>
      </c>
      <c r="V17089" t="s">
        <v>29</v>
      </c>
      <c r="W17089">
        <v>1.1163118822597E-3</v>
      </c>
      <c r="X17089">
        <v>0</v>
      </c>
      <c r="Y17089" t="s">
        <v>29</v>
      </c>
    </row>
    <row r="17090" spans="1:25" x14ac:dyDescent="0.35">
      <c r="A17090" t="s">
        <v>25</v>
      </c>
      <c r="B17090" s="1">
        <v>43022</v>
      </c>
      <c r="C17090">
        <v>13.7</v>
      </c>
      <c r="D17090">
        <v>81</v>
      </c>
      <c r="E17090">
        <v>30</v>
      </c>
      <c r="F17090">
        <v>18.52</v>
      </c>
      <c r="G17090">
        <v>0</v>
      </c>
      <c r="H17090">
        <v>44.626284118017303</v>
      </c>
      <c r="I17090">
        <v>1.1030900729128199</v>
      </c>
      <c r="J17090">
        <v>7.0380000000000003</v>
      </c>
      <c r="K17090">
        <v>0.19668220171772299</v>
      </c>
      <c r="L17090">
        <v>1.5850889625206499</v>
      </c>
      <c r="M17090">
        <v>5.7208836843941603E-2</v>
      </c>
      <c r="N17090">
        <v>1.7190108691211999E-4</v>
      </c>
      <c r="O17090" s="2">
        <v>7.1916334416200404E-6</v>
      </c>
      <c r="P17090" s="2">
        <v>1.61327635480909E-8</v>
      </c>
      <c r="Q17090" t="s">
        <v>29</v>
      </c>
      <c r="R17090" t="s">
        <v>27</v>
      </c>
      <c r="S17090">
        <v>80</v>
      </c>
      <c r="T17090">
        <v>1.8880742157999799</v>
      </c>
      <c r="U17090">
        <v>3.3041298776499599</v>
      </c>
      <c r="V17090" t="s">
        <v>29</v>
      </c>
      <c r="W17090">
        <v>13.3726305117951</v>
      </c>
      <c r="X17090">
        <v>0</v>
      </c>
      <c r="Y17090" t="s">
        <v>29</v>
      </c>
    </row>
    <row r="17091" spans="1:25" x14ac:dyDescent="0.35">
      <c r="A17091" t="s">
        <v>25</v>
      </c>
      <c r="B17091" s="1">
        <v>43023</v>
      </c>
      <c r="C17091">
        <v>12.7</v>
      </c>
      <c r="D17091">
        <v>65</v>
      </c>
      <c r="E17091">
        <v>230</v>
      </c>
      <c r="F17091">
        <v>27.78</v>
      </c>
      <c r="G17091">
        <v>17.2</v>
      </c>
      <c r="H17091">
        <v>46.484769381885798</v>
      </c>
      <c r="I17091">
        <v>0.74966189906088199</v>
      </c>
      <c r="J17091">
        <v>3.24</v>
      </c>
      <c r="K17091">
        <v>0.41538792337895297</v>
      </c>
      <c r="L17091">
        <v>0.94987526690400303</v>
      </c>
      <c r="M17091">
        <v>0.10802126098822599</v>
      </c>
      <c r="N17091">
        <v>5.2951743414588902E-4</v>
      </c>
      <c r="O17091" s="2">
        <v>5.9603586043696402E-7</v>
      </c>
      <c r="P17091" s="2">
        <v>3.7993965852605299E-10</v>
      </c>
      <c r="Q17091" t="s">
        <v>29</v>
      </c>
      <c r="R17091" t="s">
        <v>27</v>
      </c>
      <c r="S17091">
        <v>80</v>
      </c>
      <c r="T17091">
        <v>6.686045675551</v>
      </c>
      <c r="U17091">
        <v>11.7005799322142</v>
      </c>
      <c r="V17091" t="s">
        <v>26</v>
      </c>
      <c r="W17091">
        <v>40.379662542174401</v>
      </c>
      <c r="X17091">
        <v>0</v>
      </c>
      <c r="Y17091" t="s">
        <v>29</v>
      </c>
    </row>
    <row r="17092" spans="1:25" x14ac:dyDescent="0.35">
      <c r="A17092" t="s">
        <v>25</v>
      </c>
      <c r="B17092" s="1">
        <v>43024</v>
      </c>
      <c r="C17092">
        <v>15</v>
      </c>
      <c r="D17092">
        <v>74</v>
      </c>
      <c r="E17092">
        <v>230</v>
      </c>
      <c r="F17092">
        <v>37.04</v>
      </c>
      <c r="G17092">
        <v>8</v>
      </c>
      <c r="H17092">
        <v>51.7487000009627</v>
      </c>
      <c r="I17092">
        <v>0.47418659144588599</v>
      </c>
      <c r="J17092">
        <v>3.6539999999999999</v>
      </c>
      <c r="K17092">
        <v>1.2974304471510001</v>
      </c>
      <c r="L17092">
        <v>0.71606149677856301</v>
      </c>
      <c r="M17092">
        <v>0.32147488941547497</v>
      </c>
      <c r="N17092">
        <v>3.6493808808289001E-3</v>
      </c>
      <c r="O17092" s="2">
        <v>3.53214823249181E-7</v>
      </c>
      <c r="P17092" s="2">
        <v>1.12206260101935E-10</v>
      </c>
      <c r="Q17092" t="s">
        <v>29</v>
      </c>
      <c r="R17092" t="s">
        <v>27</v>
      </c>
      <c r="S17092">
        <v>80</v>
      </c>
      <c r="T17092">
        <v>45.154540145040301</v>
      </c>
      <c r="U17092">
        <v>79.020445253820498</v>
      </c>
      <c r="V17092" t="s">
        <v>26</v>
      </c>
      <c r="W17092">
        <v>208.827679427959</v>
      </c>
      <c r="X17092">
        <v>0</v>
      </c>
      <c r="Y17092" t="s">
        <v>29</v>
      </c>
    </row>
    <row r="17093" spans="1:25" x14ac:dyDescent="0.35">
      <c r="A17093" t="s">
        <v>25</v>
      </c>
      <c r="B17093" s="1">
        <v>43025</v>
      </c>
      <c r="C17093">
        <v>12.3</v>
      </c>
      <c r="D17093">
        <v>93</v>
      </c>
      <c r="E17093">
        <v>250</v>
      </c>
      <c r="F17093">
        <v>16.667999999999999</v>
      </c>
      <c r="G17093">
        <v>0.2</v>
      </c>
      <c r="H17093">
        <v>58.127560664442697</v>
      </c>
      <c r="I17093">
        <v>0.651843791445886</v>
      </c>
      <c r="J17093">
        <v>6.8220000000000001</v>
      </c>
      <c r="K17093">
        <v>0.83406651976809199</v>
      </c>
      <c r="L17093">
        <v>1.05231514932058</v>
      </c>
      <c r="M17093">
        <v>0.22122484074919399</v>
      </c>
      <c r="N17093">
        <v>1.88332335177597E-3</v>
      </c>
      <c r="O17093" s="2">
        <v>1.44032997496232E-5</v>
      </c>
      <c r="P17093" s="2">
        <v>1.1813887295227201E-8</v>
      </c>
      <c r="Q17093" t="s">
        <v>29</v>
      </c>
      <c r="R17093" t="s">
        <v>27</v>
      </c>
      <c r="S17093">
        <v>80</v>
      </c>
      <c r="T17093">
        <v>21.599774330581901</v>
      </c>
      <c r="U17093">
        <v>37.799605078518297</v>
      </c>
      <c r="V17093" t="s">
        <v>26</v>
      </c>
      <c r="W17093">
        <v>111.37498686140999</v>
      </c>
      <c r="X17093">
        <v>0</v>
      </c>
      <c r="Y17093" t="s">
        <v>29</v>
      </c>
    </row>
    <row r="17094" spans="1:25" x14ac:dyDescent="0.35">
      <c r="A17094" t="s">
        <v>25</v>
      </c>
      <c r="B17094" s="1">
        <v>43026</v>
      </c>
      <c r="C17094">
        <v>14.7</v>
      </c>
      <c r="D17094">
        <v>75</v>
      </c>
      <c r="E17094">
        <v>280</v>
      </c>
      <c r="F17094">
        <v>18.52</v>
      </c>
      <c r="G17094">
        <v>1.4</v>
      </c>
      <c r="H17094">
        <v>66.117067472162404</v>
      </c>
      <c r="I17094">
        <v>1.3999737914458901</v>
      </c>
      <c r="J17094">
        <v>10.422000000000001</v>
      </c>
      <c r="K17094">
        <v>1.3986273162199101</v>
      </c>
      <c r="L17094">
        <v>2.0960487749545602</v>
      </c>
      <c r="M17094">
        <v>0.43905271289617098</v>
      </c>
      <c r="N17094">
        <v>6.3361201064136797E-3</v>
      </c>
      <c r="O17094">
        <v>1.2469828693789001E-2</v>
      </c>
      <c r="P17094" s="2">
        <v>5.5411881862841101E-5</v>
      </c>
      <c r="Q17094" t="s">
        <v>29</v>
      </c>
      <c r="R17094" t="s">
        <v>27</v>
      </c>
      <c r="S17094">
        <v>80</v>
      </c>
      <c r="T17094">
        <v>51.1510649485245</v>
      </c>
      <c r="U17094">
        <v>89.514363659917905</v>
      </c>
      <c r="V17094" t="s">
        <v>26</v>
      </c>
      <c r="W17094">
        <v>232.00256365502401</v>
      </c>
      <c r="X17094">
        <v>2320.0256365502401</v>
      </c>
      <c r="Y17094" t="s">
        <v>30</v>
      </c>
    </row>
    <row r="17095" spans="1:25" x14ac:dyDescent="0.35">
      <c r="A17095" t="s">
        <v>25</v>
      </c>
      <c r="B17095" s="1">
        <v>43027</v>
      </c>
      <c r="C17095">
        <v>14.5</v>
      </c>
      <c r="D17095">
        <v>72</v>
      </c>
      <c r="E17095">
        <v>280</v>
      </c>
      <c r="F17095">
        <v>12.964</v>
      </c>
      <c r="G17095">
        <v>0</v>
      </c>
      <c r="H17095">
        <v>75.675190084335995</v>
      </c>
      <c r="I17095">
        <v>2.22727299144589</v>
      </c>
      <c r="J17095">
        <v>13.986000000000001</v>
      </c>
      <c r="K17095">
        <v>1.52978847627561</v>
      </c>
      <c r="L17095">
        <v>3.1860846233208502</v>
      </c>
      <c r="M17095">
        <v>0.55049261158730101</v>
      </c>
      <c r="N17095">
        <v>9.4558167958322305E-3</v>
      </c>
      <c r="O17095">
        <v>9.9276172106837896E-2</v>
      </c>
      <c r="P17095">
        <v>1.22152120731003E-3</v>
      </c>
      <c r="Q17095" t="s">
        <v>29</v>
      </c>
      <c r="R17095" t="s">
        <v>27</v>
      </c>
      <c r="S17095">
        <v>80</v>
      </c>
      <c r="T17095">
        <v>59.340945469443497</v>
      </c>
      <c r="U17095">
        <v>103.846654571526</v>
      </c>
      <c r="V17095" t="s">
        <v>26</v>
      </c>
      <c r="W17095">
        <v>262.85659562656701</v>
      </c>
      <c r="X17095">
        <v>2628.5659562656701</v>
      </c>
      <c r="Y17095" t="s">
        <v>30</v>
      </c>
    </row>
    <row r="17096" spans="1:25" x14ac:dyDescent="0.35">
      <c r="A17096" t="s">
        <v>25</v>
      </c>
      <c r="B17096" s="1">
        <v>43028</v>
      </c>
      <c r="C17096">
        <v>14.9</v>
      </c>
      <c r="D17096">
        <v>77</v>
      </c>
      <c r="E17096">
        <v>240</v>
      </c>
      <c r="F17096">
        <v>33.335999999999999</v>
      </c>
      <c r="G17096">
        <v>0</v>
      </c>
      <c r="H17096">
        <v>79.711320989193794</v>
      </c>
      <c r="I17096">
        <v>2.9242649914458898</v>
      </c>
      <c r="J17096">
        <v>17.622</v>
      </c>
      <c r="K17096">
        <v>5.91644511651538</v>
      </c>
      <c r="L17096">
        <v>4.1336457928196797</v>
      </c>
      <c r="M17096">
        <v>4.1867741324195</v>
      </c>
      <c r="N17096">
        <v>0.343001228979048</v>
      </c>
      <c r="O17096">
        <v>7.7708742067934402</v>
      </c>
      <c r="P17096">
        <v>0.179233867506398</v>
      </c>
      <c r="Q17096" t="s">
        <v>29</v>
      </c>
      <c r="R17096" t="s">
        <v>27</v>
      </c>
      <c r="S17096">
        <v>80</v>
      </c>
      <c r="T17096">
        <v>520.64084263212703</v>
      </c>
      <c r="U17096">
        <v>911.12147460622305</v>
      </c>
      <c r="V17096" t="s">
        <v>31</v>
      </c>
      <c r="W17096">
        <v>1468.3148984229599</v>
      </c>
      <c r="X17096">
        <v>14683.1489842296</v>
      </c>
      <c r="Y17096" t="s">
        <v>32</v>
      </c>
    </row>
    <row r="17097" spans="1:25" x14ac:dyDescent="0.35">
      <c r="A17097" t="s">
        <v>25</v>
      </c>
      <c r="B17097" s="1">
        <v>43029</v>
      </c>
      <c r="C17097">
        <v>12.1</v>
      </c>
      <c r="D17097">
        <v>93</v>
      </c>
      <c r="E17097">
        <v>20</v>
      </c>
      <c r="F17097">
        <v>18.52</v>
      </c>
      <c r="G17097">
        <v>0.2</v>
      </c>
      <c r="H17097">
        <v>77.938201742942894</v>
      </c>
      <c r="I17097">
        <v>3.0992705914458898</v>
      </c>
      <c r="J17097">
        <v>20.754000000000001</v>
      </c>
      <c r="K17097">
        <v>2.3810037903120098</v>
      </c>
      <c r="L17097">
        <v>4.51349825183555</v>
      </c>
      <c r="M17097">
        <v>0.98067112719096095</v>
      </c>
      <c r="N17097">
        <v>2.6276366010004399E-2</v>
      </c>
      <c r="O17097">
        <v>0.94907505487627797</v>
      </c>
      <c r="P17097">
        <v>2.7034726505430699E-2</v>
      </c>
      <c r="Q17097" t="s">
        <v>29</v>
      </c>
      <c r="R17097" t="s">
        <v>27</v>
      </c>
      <c r="S17097">
        <v>80</v>
      </c>
      <c r="T17097">
        <v>122.772406258556</v>
      </c>
      <c r="U17097">
        <v>214.85171095247301</v>
      </c>
      <c r="V17097" t="s">
        <v>26</v>
      </c>
      <c r="W17097">
        <v>479.83183045708199</v>
      </c>
      <c r="X17097">
        <v>4798.3183045708201</v>
      </c>
      <c r="Y17097" t="s">
        <v>28</v>
      </c>
    </row>
    <row r="17098" spans="1:25" x14ac:dyDescent="0.35">
      <c r="A17098" t="s">
        <v>25</v>
      </c>
      <c r="B17098" s="1">
        <v>43030</v>
      </c>
      <c r="C17098">
        <v>15</v>
      </c>
      <c r="D17098">
        <v>82</v>
      </c>
      <c r="E17098">
        <v>280</v>
      </c>
      <c r="F17098">
        <v>27.78</v>
      </c>
      <c r="G17098">
        <v>2.8</v>
      </c>
      <c r="H17098">
        <v>62.883521656999498</v>
      </c>
      <c r="I17098">
        <v>2.11968522244142</v>
      </c>
      <c r="J17098">
        <v>24.408000000000001</v>
      </c>
      <c r="K17098">
        <v>1.9462467140737001</v>
      </c>
      <c r="L17098">
        <v>3.4831457809012099</v>
      </c>
      <c r="M17098">
        <v>0.72361933233798303</v>
      </c>
      <c r="N17098">
        <v>1.5342703384744199E-2</v>
      </c>
      <c r="O17098">
        <v>0.26245093911821699</v>
      </c>
      <c r="P17098">
        <v>4.0063769284795197E-3</v>
      </c>
      <c r="Q17098" t="s">
        <v>29</v>
      </c>
      <c r="R17098" t="s">
        <v>27</v>
      </c>
      <c r="S17098">
        <v>80</v>
      </c>
      <c r="T17098">
        <v>88.265568708654996</v>
      </c>
      <c r="U17098">
        <v>154.46474524014599</v>
      </c>
      <c r="V17098" t="s">
        <v>26</v>
      </c>
      <c r="W17098">
        <v>365.92868914194497</v>
      </c>
      <c r="X17098">
        <v>3659.2868914194501</v>
      </c>
      <c r="Y17098" t="s">
        <v>30</v>
      </c>
    </row>
    <row r="17099" spans="1:25" x14ac:dyDescent="0.35">
      <c r="A17099" t="s">
        <v>25</v>
      </c>
      <c r="B17099" s="1">
        <v>43031</v>
      </c>
      <c r="C17099">
        <v>15.7</v>
      </c>
      <c r="D17099">
        <v>79</v>
      </c>
      <c r="E17099">
        <v>300</v>
      </c>
      <c r="F17099">
        <v>25.928000000000001</v>
      </c>
      <c r="G17099">
        <v>2.6</v>
      </c>
      <c r="H17099">
        <v>61.479996345468003</v>
      </c>
      <c r="I17099">
        <v>1.56488752133752</v>
      </c>
      <c r="J17099">
        <v>28.187999999999999</v>
      </c>
      <c r="K17099">
        <v>1.6482347441423499</v>
      </c>
      <c r="L17099">
        <v>2.74833325727157</v>
      </c>
      <c r="M17099">
        <v>0.56342327911794898</v>
      </c>
      <c r="N17099">
        <v>9.8525007551704107E-3</v>
      </c>
      <c r="O17099">
        <v>7.0101854616514095E-2</v>
      </c>
      <c r="P17099">
        <v>6.0267908067103404E-4</v>
      </c>
      <c r="Q17099" t="s">
        <v>29</v>
      </c>
      <c r="R17099" t="s">
        <v>27</v>
      </c>
      <c r="S17099">
        <v>80</v>
      </c>
      <c r="T17099">
        <v>67.127016423135899</v>
      </c>
      <c r="U17099">
        <v>117.47227874048799</v>
      </c>
      <c r="V17099" t="s">
        <v>26</v>
      </c>
      <c r="W17099">
        <v>291.43686576348398</v>
      </c>
      <c r="X17099">
        <v>2914.36865763484</v>
      </c>
      <c r="Y17099" t="s">
        <v>30</v>
      </c>
    </row>
    <row r="17100" spans="1:25" x14ac:dyDescent="0.35">
      <c r="A17100" t="s">
        <v>25</v>
      </c>
      <c r="B17100" s="1">
        <v>43032</v>
      </c>
      <c r="C17100">
        <v>14.8</v>
      </c>
      <c r="D17100">
        <v>83</v>
      </c>
      <c r="E17100">
        <v>320</v>
      </c>
      <c r="F17100">
        <v>14.816000000000001</v>
      </c>
      <c r="G17100">
        <v>0</v>
      </c>
      <c r="H17100">
        <v>70.537736382562201</v>
      </c>
      <c r="I17100">
        <v>2.0768357213375199</v>
      </c>
      <c r="J17100">
        <v>31.806000000000001</v>
      </c>
      <c r="K17100">
        <v>1.3424321756220701</v>
      </c>
      <c r="L17100">
        <v>3.5707701774151501</v>
      </c>
      <c r="M17100">
        <v>0.50380222101737504</v>
      </c>
      <c r="N17100">
        <v>8.0829378902110994E-3</v>
      </c>
      <c r="O17100">
        <v>0.100010862514742</v>
      </c>
      <c r="P17100">
        <v>1.62111460762803E-3</v>
      </c>
      <c r="Q17100" t="s">
        <v>29</v>
      </c>
      <c r="R17100" t="s">
        <v>27</v>
      </c>
      <c r="S17100">
        <v>80</v>
      </c>
      <c r="T17100">
        <v>47.785762576738399</v>
      </c>
      <c r="U17100">
        <v>83.625084509292194</v>
      </c>
      <c r="V17100" t="s">
        <v>26</v>
      </c>
      <c r="W17100">
        <v>219.06192514680899</v>
      </c>
      <c r="X17100">
        <v>2190.6192514680902</v>
      </c>
      <c r="Y17100" t="s">
        <v>30</v>
      </c>
    </row>
    <row r="17101" spans="1:25" x14ac:dyDescent="0.35">
      <c r="A17101" t="s">
        <v>25</v>
      </c>
      <c r="B17101" s="1">
        <v>43033</v>
      </c>
      <c r="C17101">
        <v>12</v>
      </c>
      <c r="D17101">
        <v>93</v>
      </c>
      <c r="E17101">
        <v>60</v>
      </c>
      <c r="F17101">
        <v>11.112</v>
      </c>
      <c r="G17101">
        <v>0.2</v>
      </c>
      <c r="H17101">
        <v>71.889114535763696</v>
      </c>
      <c r="I17101">
        <v>2.2505155213375199</v>
      </c>
      <c r="J17101">
        <v>34.92</v>
      </c>
      <c r="K17101">
        <v>1.1667806194589401</v>
      </c>
      <c r="L17101">
        <v>3.8764584540040699</v>
      </c>
      <c r="M17101">
        <v>0.45193468525073499</v>
      </c>
      <c r="N17101">
        <v>6.6688791437508497E-3</v>
      </c>
      <c r="O17101">
        <v>8.5772445816814896E-2</v>
      </c>
      <c r="P17101">
        <v>1.69493790803745E-3</v>
      </c>
      <c r="Q17101" t="s">
        <v>29</v>
      </c>
      <c r="R17101" t="s">
        <v>27</v>
      </c>
      <c r="S17101">
        <v>80</v>
      </c>
      <c r="T17101">
        <v>37.845655165522103</v>
      </c>
      <c r="U17101">
        <v>66.229896539663699</v>
      </c>
      <c r="V17101" t="s">
        <v>26</v>
      </c>
      <c r="W17101">
        <v>179.81003113186</v>
      </c>
      <c r="X17101">
        <v>1798.1003113186</v>
      </c>
      <c r="Y17101" t="s">
        <v>31</v>
      </c>
    </row>
    <row r="17102" spans="1:25" x14ac:dyDescent="0.35">
      <c r="A17102" t="s">
        <v>25</v>
      </c>
      <c r="B17102" s="1">
        <v>43034</v>
      </c>
      <c r="C17102">
        <v>14.8</v>
      </c>
      <c r="D17102">
        <v>55</v>
      </c>
      <c r="E17102">
        <v>250</v>
      </c>
      <c r="F17102">
        <v>25.928000000000001</v>
      </c>
      <c r="G17102">
        <v>18.2</v>
      </c>
      <c r="H17102">
        <v>56.376109957319301</v>
      </c>
      <c r="I17102">
        <v>1.79096162104845</v>
      </c>
      <c r="J17102">
        <v>9.8695797974004496</v>
      </c>
      <c r="K17102">
        <v>1.1601186853932199</v>
      </c>
      <c r="L17102">
        <v>2.4640773026300899</v>
      </c>
      <c r="M17102">
        <v>0.38265846474042098</v>
      </c>
      <c r="N17102">
        <v>4.9675809028848E-3</v>
      </c>
      <c r="O17102">
        <v>1.6208922066695101E-2</v>
      </c>
      <c r="P17102">
        <v>1.06853191357512E-4</v>
      </c>
      <c r="Q17102" t="s">
        <v>29</v>
      </c>
      <c r="R17102" t="s">
        <v>27</v>
      </c>
      <c r="S17102">
        <v>80</v>
      </c>
      <c r="T17102">
        <v>37.486421426337301</v>
      </c>
      <c r="U17102">
        <v>65.601237496090306</v>
      </c>
      <c r="V17102" t="s">
        <v>26</v>
      </c>
      <c r="W17102">
        <v>178.35961455187501</v>
      </c>
      <c r="X17102">
        <v>0</v>
      </c>
      <c r="Y17102" t="s">
        <v>29</v>
      </c>
    </row>
    <row r="17103" spans="1:25" x14ac:dyDescent="0.35">
      <c r="A17103" t="s">
        <v>25</v>
      </c>
      <c r="B17103" s="1">
        <v>43035</v>
      </c>
      <c r="C17103">
        <v>15.9</v>
      </c>
      <c r="D17103">
        <v>64</v>
      </c>
      <c r="E17103">
        <v>260</v>
      </c>
      <c r="F17103">
        <v>18.52</v>
      </c>
      <c r="G17103">
        <v>0</v>
      </c>
      <c r="H17103">
        <v>74.862378474709899</v>
      </c>
      <c r="I17103">
        <v>2.9500896210484502</v>
      </c>
      <c r="J17103">
        <v>13.685579797400401</v>
      </c>
      <c r="K17103">
        <v>1.9318759630779201</v>
      </c>
      <c r="L17103">
        <v>3.8340119594533002</v>
      </c>
      <c r="M17103">
        <v>0.74507341454908105</v>
      </c>
      <c r="N17103">
        <v>1.6157019651621099E-2</v>
      </c>
      <c r="O17103">
        <v>0.34469069708135702</v>
      </c>
      <c r="P17103">
        <v>6.6330664683460702E-3</v>
      </c>
      <c r="Q17103" t="s">
        <v>29</v>
      </c>
      <c r="R17103" t="s">
        <v>27</v>
      </c>
      <c r="S17103">
        <v>80</v>
      </c>
      <c r="T17103">
        <v>87.197329964380202</v>
      </c>
      <c r="U17103">
        <v>152.59532743766499</v>
      </c>
      <c r="V17103" t="s">
        <v>26</v>
      </c>
      <c r="W17103">
        <v>362.26088781401501</v>
      </c>
      <c r="X17103">
        <v>3622.60887814015</v>
      </c>
      <c r="Y17103" t="s">
        <v>30</v>
      </c>
    </row>
    <row r="17104" spans="1:25" x14ac:dyDescent="0.35">
      <c r="A17104" t="s">
        <v>25</v>
      </c>
      <c r="B17104" s="1">
        <v>43036</v>
      </c>
      <c r="C17104">
        <v>17.399999999999999</v>
      </c>
      <c r="D17104">
        <v>66</v>
      </c>
      <c r="E17104">
        <v>320</v>
      </c>
      <c r="F17104">
        <v>20.372</v>
      </c>
      <c r="G17104">
        <v>0</v>
      </c>
      <c r="H17104">
        <v>81.532005083591699</v>
      </c>
      <c r="I17104">
        <v>4.1414156210484503</v>
      </c>
      <c r="J17104">
        <v>17.771579797400399</v>
      </c>
      <c r="K17104">
        <v>3.7589044265093601</v>
      </c>
      <c r="L17104">
        <v>5.23371997651891</v>
      </c>
      <c r="M17104">
        <v>2.75335680435091</v>
      </c>
      <c r="N17104">
        <v>0.16335240006895399</v>
      </c>
      <c r="O17104">
        <v>4.4778019885086797</v>
      </c>
      <c r="P17104">
        <v>0.18173318259593199</v>
      </c>
      <c r="Q17104" t="s">
        <v>29</v>
      </c>
      <c r="R17104" t="s">
        <v>27</v>
      </c>
      <c r="S17104">
        <v>80</v>
      </c>
      <c r="T17104">
        <v>256.28826239945801</v>
      </c>
      <c r="U17104">
        <v>448.50445919905098</v>
      </c>
      <c r="V17104" t="s">
        <v>26</v>
      </c>
      <c r="W17104">
        <v>862.88387597547296</v>
      </c>
      <c r="X17104">
        <v>8628.8387597547298</v>
      </c>
      <c r="Y17104" t="s">
        <v>28</v>
      </c>
    </row>
    <row r="17105" spans="1:25" x14ac:dyDescent="0.35">
      <c r="A17105" t="s">
        <v>25</v>
      </c>
      <c r="B17105" s="1">
        <v>43037</v>
      </c>
      <c r="C17105">
        <v>16.8</v>
      </c>
      <c r="D17105">
        <v>81</v>
      </c>
      <c r="E17105">
        <v>20</v>
      </c>
      <c r="F17105">
        <v>7.4080000000000004</v>
      </c>
      <c r="G17105">
        <v>0.2</v>
      </c>
      <c r="H17105">
        <v>81.5320037113366</v>
      </c>
      <c r="I17105">
        <v>4.7855650210484502</v>
      </c>
      <c r="J17105">
        <v>21.749579797400401</v>
      </c>
      <c r="K17105">
        <v>1.9559410198699601</v>
      </c>
      <c r="L17105">
        <v>6.1746215562787903</v>
      </c>
      <c r="M17105">
        <v>0.92517910499785305</v>
      </c>
      <c r="N17105">
        <v>2.3702196698793799E-2</v>
      </c>
      <c r="O17105">
        <v>1.07501072964556</v>
      </c>
      <c r="P17105">
        <v>6.4625351731989494E-2</v>
      </c>
      <c r="Q17105" t="s">
        <v>29</v>
      </c>
      <c r="R17105" t="s">
        <v>27</v>
      </c>
      <c r="S17105">
        <v>80</v>
      </c>
      <c r="T17105">
        <v>88.988904910165104</v>
      </c>
      <c r="U17105">
        <v>155.730583592789</v>
      </c>
      <c r="V17105" t="s">
        <v>26</v>
      </c>
      <c r="W17105">
        <v>368.40689638928097</v>
      </c>
      <c r="X17105">
        <v>3684.0689638928102</v>
      </c>
      <c r="Y17105" t="s">
        <v>30</v>
      </c>
    </row>
    <row r="17106" spans="1:25" x14ac:dyDescent="0.35">
      <c r="A17106" t="s">
        <v>25</v>
      </c>
      <c r="B17106" s="1">
        <v>43038</v>
      </c>
      <c r="C17106">
        <v>18.2</v>
      </c>
      <c r="D17106">
        <v>84</v>
      </c>
      <c r="E17106">
        <v>30</v>
      </c>
      <c r="F17106">
        <v>18.52</v>
      </c>
      <c r="G17106">
        <v>0.6</v>
      </c>
      <c r="H17106">
        <v>79.848586807715193</v>
      </c>
      <c r="I17106">
        <v>5.3704322210484499</v>
      </c>
      <c r="J17106">
        <v>25.979579797400401</v>
      </c>
      <c r="K17106">
        <v>2.8438076579642599</v>
      </c>
      <c r="L17106">
        <v>7.0812959962581798</v>
      </c>
      <c r="M17106">
        <v>2.2733812615125499</v>
      </c>
      <c r="N17106">
        <v>0.116380128534381</v>
      </c>
      <c r="O17106">
        <v>3.7560507928380602</v>
      </c>
      <c r="P17106">
        <v>0.31198383006285202</v>
      </c>
      <c r="Q17106" t="s">
        <v>29</v>
      </c>
      <c r="R17106" t="s">
        <v>27</v>
      </c>
      <c r="S17106">
        <v>80</v>
      </c>
      <c r="T17106">
        <v>163.81382696903501</v>
      </c>
      <c r="U17106">
        <v>286.67419719581102</v>
      </c>
      <c r="V17106" t="s">
        <v>26</v>
      </c>
      <c r="W17106">
        <v>605.87127019886805</v>
      </c>
      <c r="X17106">
        <v>6058.7127019886802</v>
      </c>
      <c r="Y17106" t="s">
        <v>28</v>
      </c>
    </row>
    <row r="17107" spans="1:25" x14ac:dyDescent="0.35">
      <c r="A17107" t="s">
        <v>25</v>
      </c>
      <c r="B17107" s="1">
        <v>43039</v>
      </c>
      <c r="C17107">
        <v>19.2</v>
      </c>
      <c r="D17107">
        <v>73</v>
      </c>
      <c r="E17107">
        <v>340</v>
      </c>
      <c r="F17107">
        <v>12.964</v>
      </c>
      <c r="G17107">
        <v>0</v>
      </c>
      <c r="H17107">
        <v>82.026036861929299</v>
      </c>
      <c r="I17107">
        <v>6.4085336210484503</v>
      </c>
      <c r="J17107">
        <v>30.389579797400401</v>
      </c>
      <c r="K17107">
        <v>2.7452136312387698</v>
      </c>
      <c r="L17107">
        <v>8.3925364835747498</v>
      </c>
      <c r="M17107">
        <v>2.44225865151969</v>
      </c>
      <c r="N17107">
        <v>0.13211743590716901</v>
      </c>
      <c r="O17107">
        <v>4.3713481032736903</v>
      </c>
      <c r="P17107">
        <v>0.54034646637049</v>
      </c>
      <c r="Q17107" t="s">
        <v>29</v>
      </c>
      <c r="R17107" t="s">
        <v>27</v>
      </c>
      <c r="S17107">
        <v>80</v>
      </c>
      <c r="T17107">
        <v>154.722235256364</v>
      </c>
      <c r="U17107">
        <v>270.76391169863803</v>
      </c>
      <c r="V17107" t="s">
        <v>26</v>
      </c>
      <c r="W17107">
        <v>578.70373524748504</v>
      </c>
      <c r="X17107">
        <v>5787.0373524748502</v>
      </c>
      <c r="Y17107" t="s">
        <v>28</v>
      </c>
    </row>
    <row r="17108" spans="1:25" x14ac:dyDescent="0.35">
      <c r="A17108" t="s">
        <v>25</v>
      </c>
      <c r="B17108" s="1">
        <v>43040</v>
      </c>
      <c r="C17108">
        <v>18.100000000000001</v>
      </c>
      <c r="D17108">
        <v>82</v>
      </c>
      <c r="E17108">
        <v>30</v>
      </c>
      <c r="F17108">
        <v>12.964</v>
      </c>
      <c r="G17108">
        <v>0</v>
      </c>
      <c r="H17108">
        <v>82.026035484867194</v>
      </c>
      <c r="I17108">
        <v>7.1416479890484501</v>
      </c>
      <c r="J17108">
        <v>36.0515797974004</v>
      </c>
      <c r="K17108">
        <v>2.7452131725290898</v>
      </c>
      <c r="L17108">
        <v>9.5525220323847595</v>
      </c>
      <c r="M17108">
        <v>2.6793457912204102</v>
      </c>
      <c r="N17108">
        <v>0.155661001614254</v>
      </c>
      <c r="O17108">
        <v>5.1371848655540804</v>
      </c>
      <c r="P17108">
        <v>0.85727315802264004</v>
      </c>
      <c r="Q17108" t="s">
        <v>29</v>
      </c>
      <c r="R17108" t="s">
        <v>27</v>
      </c>
      <c r="S17108">
        <v>80</v>
      </c>
      <c r="T17108">
        <v>154.72219338353599</v>
      </c>
      <c r="U17108">
        <v>270.76383842118901</v>
      </c>
      <c r="V17108" t="s">
        <v>26</v>
      </c>
      <c r="W17108">
        <v>578.70360919980101</v>
      </c>
      <c r="X17108">
        <v>5787.0360919980103</v>
      </c>
      <c r="Y17108" t="s">
        <v>28</v>
      </c>
    </row>
    <row r="17109" spans="1:25" x14ac:dyDescent="0.35">
      <c r="A17109" t="s">
        <v>25</v>
      </c>
      <c r="B17109" s="1">
        <v>43041</v>
      </c>
      <c r="C17109">
        <v>17.8</v>
      </c>
      <c r="D17109">
        <v>81</v>
      </c>
      <c r="E17109">
        <v>10</v>
      </c>
      <c r="F17109">
        <v>27.78</v>
      </c>
      <c r="G17109">
        <v>0</v>
      </c>
      <c r="H17109">
        <v>82.026034107805103</v>
      </c>
      <c r="I17109">
        <v>7.9033996370484498</v>
      </c>
      <c r="J17109">
        <v>41.659579797400497</v>
      </c>
      <c r="K17109">
        <v>5.7917633914912701</v>
      </c>
      <c r="L17109">
        <v>10.721673937081</v>
      </c>
      <c r="M17109">
        <v>6.47509880049925</v>
      </c>
      <c r="N17109">
        <v>0.74212152979042301</v>
      </c>
      <c r="O17109">
        <v>38.813885895525203</v>
      </c>
      <c r="P17109">
        <v>8.4448978935964103</v>
      </c>
      <c r="Q17109" t="s">
        <v>29</v>
      </c>
      <c r="R17109" t="s">
        <v>27</v>
      </c>
      <c r="S17109">
        <v>80</v>
      </c>
      <c r="T17109">
        <v>503.92874621135502</v>
      </c>
      <c r="U17109">
        <v>881.87530586987202</v>
      </c>
      <c r="V17109" t="s">
        <v>31</v>
      </c>
      <c r="W17109">
        <v>1434.2052639271301</v>
      </c>
      <c r="X17109">
        <v>14342.0526392713</v>
      </c>
      <c r="Y17109" t="s">
        <v>32</v>
      </c>
    </row>
    <row r="17110" spans="1:25" x14ac:dyDescent="0.35">
      <c r="A17110" t="s">
        <v>25</v>
      </c>
      <c r="B17110" s="1">
        <v>43042</v>
      </c>
      <c r="C17110">
        <v>16.2</v>
      </c>
      <c r="D17110">
        <v>99</v>
      </c>
      <c r="E17110">
        <v>10</v>
      </c>
      <c r="F17110">
        <v>27.78</v>
      </c>
      <c r="G17110">
        <v>16</v>
      </c>
      <c r="H17110">
        <v>16.872685376065899</v>
      </c>
      <c r="I17110">
        <v>3.3453973300236299</v>
      </c>
      <c r="J17110">
        <v>21.567438221891901</v>
      </c>
      <c r="K17110">
        <v>1.4692789893102701E-4</v>
      </c>
      <c r="L17110">
        <v>4.8212097996205996</v>
      </c>
      <c r="M17110" s="2">
        <v>6.2221699491084005E-5</v>
      </c>
      <c r="N17110" s="2">
        <v>9.768907833942861E-10</v>
      </c>
      <c r="O17110" s="2">
        <v>3.4590952334048401E-13</v>
      </c>
      <c r="P17110" s="2">
        <v>1.15392477125454E-14</v>
      </c>
      <c r="Q17110" t="s">
        <v>29</v>
      </c>
      <c r="R17110" t="s">
        <v>27</v>
      </c>
      <c r="S17110">
        <v>80</v>
      </c>
      <c r="T17110" s="2">
        <v>9.1882656397179495E-6</v>
      </c>
      <c r="U17110" s="2">
        <v>1.6079464869506401E-5</v>
      </c>
      <c r="V17110" t="s">
        <v>29</v>
      </c>
      <c r="W17110">
        <v>2.7708736288085701E-4</v>
      </c>
      <c r="X17110">
        <v>0</v>
      </c>
      <c r="Y17110" t="s">
        <v>29</v>
      </c>
    </row>
    <row r="17111" spans="1:25" x14ac:dyDescent="0.35">
      <c r="A17111" t="s">
        <v>25</v>
      </c>
      <c r="B17111" s="1">
        <v>43043</v>
      </c>
      <c r="C17111">
        <v>17.7</v>
      </c>
      <c r="D17111">
        <v>87</v>
      </c>
      <c r="E17111">
        <v>10</v>
      </c>
      <c r="F17111">
        <v>14.816000000000001</v>
      </c>
      <c r="G17111">
        <v>3.4</v>
      </c>
      <c r="H17111">
        <v>31.8635837763944</v>
      </c>
      <c r="I17111">
        <v>2.0911419089980301</v>
      </c>
      <c r="J17111">
        <v>23.946003249200501</v>
      </c>
      <c r="K17111">
        <v>1.1874781059591199E-2</v>
      </c>
      <c r="L17111">
        <v>3.4328329773982902</v>
      </c>
      <c r="M17111">
        <v>4.3911996047750297E-3</v>
      </c>
      <c r="N17111" s="2">
        <v>1.82785242942501E-6</v>
      </c>
      <c r="O17111" s="2">
        <v>7.1521588298743396E-8</v>
      </c>
      <c r="P17111" s="2">
        <v>1.05407133942126E-9</v>
      </c>
      <c r="Q17111" t="s">
        <v>29</v>
      </c>
      <c r="R17111" t="s">
        <v>27</v>
      </c>
      <c r="S17111">
        <v>80</v>
      </c>
      <c r="T17111">
        <v>1.6064540350821801E-2</v>
      </c>
      <c r="U17111">
        <v>2.8112945613938099E-2</v>
      </c>
      <c r="V17111" t="s">
        <v>29</v>
      </c>
      <c r="W17111">
        <v>0.20114848748964601</v>
      </c>
      <c r="X17111">
        <v>0</v>
      </c>
      <c r="Y17111" t="s">
        <v>29</v>
      </c>
    </row>
    <row r="17112" spans="1:25" x14ac:dyDescent="0.35">
      <c r="A17112" t="s">
        <v>25</v>
      </c>
      <c r="B17112" s="1">
        <v>43044</v>
      </c>
      <c r="C17112">
        <v>15.4</v>
      </c>
      <c r="D17112">
        <v>78</v>
      </c>
      <c r="E17112">
        <v>310</v>
      </c>
      <c r="F17112">
        <v>18.52</v>
      </c>
      <c r="G17112">
        <v>20.8</v>
      </c>
      <c r="H17112">
        <v>34.976140111745103</v>
      </c>
      <c r="I17112">
        <v>1.11483742507266</v>
      </c>
      <c r="J17112">
        <v>5.1760000000000002</v>
      </c>
      <c r="K17112">
        <v>3.05790038735585E-2</v>
      </c>
      <c r="L17112">
        <v>1.4492856241746499</v>
      </c>
      <c r="M17112">
        <v>8.7002692582020206E-3</v>
      </c>
      <c r="N17112" s="2">
        <v>6.1311476018837898E-6</v>
      </c>
      <c r="O17112" s="2">
        <v>1.4256096240213499E-8</v>
      </c>
      <c r="P17112" s="2">
        <v>2.5674161990527899E-11</v>
      </c>
      <c r="Q17112" t="s">
        <v>29</v>
      </c>
      <c r="R17112" t="s">
        <v>27</v>
      </c>
      <c r="S17112">
        <v>80</v>
      </c>
      <c r="T17112">
        <v>8.0164631227611804E-2</v>
      </c>
      <c r="U17112">
        <v>0.140288104648321</v>
      </c>
      <c r="V17112" t="s">
        <v>29</v>
      </c>
      <c r="W17112">
        <v>0.83005015603945598</v>
      </c>
      <c r="X17112">
        <v>0</v>
      </c>
      <c r="Y17112" t="s">
        <v>29</v>
      </c>
    </row>
    <row r="17113" spans="1:25" x14ac:dyDescent="0.35">
      <c r="A17113" t="s">
        <v>25</v>
      </c>
      <c r="B17113" s="1">
        <v>43045</v>
      </c>
      <c r="C17113">
        <v>15.1</v>
      </c>
      <c r="D17113">
        <v>55</v>
      </c>
      <c r="E17113">
        <v>250</v>
      </c>
      <c r="F17113">
        <v>22.224</v>
      </c>
      <c r="G17113">
        <v>10.199999999999999</v>
      </c>
      <c r="H17113">
        <v>52.171508529913801</v>
      </c>
      <c r="I17113">
        <v>1.41403425131553</v>
      </c>
      <c r="J17113">
        <v>5.1219999999999999</v>
      </c>
      <c r="K17113">
        <v>0.64413701235187404</v>
      </c>
      <c r="L17113">
        <v>1.6732382573579201</v>
      </c>
      <c r="M17113">
        <v>0.189979426573716</v>
      </c>
      <c r="N17113">
        <v>1.4383995460513601E-3</v>
      </c>
      <c r="O17113">
        <v>3.4699493938682602E-4</v>
      </c>
      <c r="P17113" s="2">
        <v>8.88771649704084E-7</v>
      </c>
      <c r="Q17113" t="s">
        <v>29</v>
      </c>
      <c r="R17113" t="s">
        <v>27</v>
      </c>
      <c r="S17113">
        <v>80</v>
      </c>
      <c r="T17113">
        <v>13.999561571748901</v>
      </c>
      <c r="U17113">
        <v>24.499232750560601</v>
      </c>
      <c r="V17113" t="s">
        <v>26</v>
      </c>
      <c r="W17113">
        <v>76.659188201484397</v>
      </c>
      <c r="X17113">
        <v>0</v>
      </c>
      <c r="Y17113" t="s">
        <v>29</v>
      </c>
    </row>
    <row r="17114" spans="1:25" x14ac:dyDescent="0.35">
      <c r="A17114" t="s">
        <v>25</v>
      </c>
      <c r="B17114" s="1">
        <v>43046</v>
      </c>
      <c r="C17114">
        <v>14</v>
      </c>
      <c r="D17114">
        <v>65</v>
      </c>
      <c r="E17114">
        <v>30</v>
      </c>
      <c r="F17114">
        <v>27.78</v>
      </c>
      <c r="G17114">
        <v>0</v>
      </c>
      <c r="H17114">
        <v>73.364415718103899</v>
      </c>
      <c r="I17114">
        <v>2.53513073131553</v>
      </c>
      <c r="J17114">
        <v>10.045999999999999</v>
      </c>
      <c r="K17114">
        <v>2.8650586569322201</v>
      </c>
      <c r="L17114">
        <v>3.1089102190487199</v>
      </c>
      <c r="M17114">
        <v>1.14244764743587</v>
      </c>
      <c r="N17114">
        <v>3.4430170126465903E-2</v>
      </c>
      <c r="O17114">
        <v>0.51173899708030102</v>
      </c>
      <c r="P17114">
        <v>5.9334744696138402E-3</v>
      </c>
      <c r="Q17114" t="s">
        <v>29</v>
      </c>
      <c r="R17114" t="s">
        <v>27</v>
      </c>
      <c r="S17114">
        <v>80</v>
      </c>
      <c r="T17114">
        <v>165.79719020060301</v>
      </c>
      <c r="U17114">
        <v>290.14508285105501</v>
      </c>
      <c r="V17114" t="s">
        <v>26</v>
      </c>
      <c r="W17114">
        <v>611.74580930175603</v>
      </c>
      <c r="X17114">
        <v>6117.4580930175598</v>
      </c>
      <c r="Y17114" t="s">
        <v>28</v>
      </c>
    </row>
    <row r="17115" spans="1:25" x14ac:dyDescent="0.35">
      <c r="A17115" t="s">
        <v>25</v>
      </c>
      <c r="B17115" s="1">
        <v>43047</v>
      </c>
      <c r="C17115">
        <v>14.1</v>
      </c>
      <c r="D17115">
        <v>57</v>
      </c>
      <c r="E17115">
        <v>250</v>
      </c>
      <c r="F17115">
        <v>40.744</v>
      </c>
      <c r="G17115">
        <v>13.4</v>
      </c>
      <c r="H17115">
        <v>60.687649522166502</v>
      </c>
      <c r="I17115">
        <v>1.9989022188522501</v>
      </c>
      <c r="J17115">
        <v>4.9420000000000002</v>
      </c>
      <c r="K17115">
        <v>3.3133075068500402</v>
      </c>
      <c r="L17115">
        <v>1.99377866381186</v>
      </c>
      <c r="M17115">
        <v>1.15608904919606</v>
      </c>
      <c r="N17115">
        <v>3.5161183348311302E-2</v>
      </c>
      <c r="O17115">
        <v>0.100997006467431</v>
      </c>
      <c r="P17115">
        <v>3.9718309221868002E-4</v>
      </c>
      <c r="Q17115" t="s">
        <v>29</v>
      </c>
      <c r="R17115" t="s">
        <v>27</v>
      </c>
      <c r="S17115">
        <v>80</v>
      </c>
      <c r="T17115">
        <v>209.51156603515099</v>
      </c>
      <c r="U17115">
        <v>366.64524056151498</v>
      </c>
      <c r="V17115" t="s">
        <v>26</v>
      </c>
      <c r="W17115">
        <v>736.908329410541</v>
      </c>
      <c r="X17115">
        <v>7369.0832941054095</v>
      </c>
      <c r="Y17115" t="s">
        <v>28</v>
      </c>
    </row>
    <row r="17116" spans="1:25" x14ac:dyDescent="0.35">
      <c r="A17116" t="s">
        <v>25</v>
      </c>
      <c r="B17116" s="1">
        <v>43048</v>
      </c>
      <c r="C17116">
        <v>15.1</v>
      </c>
      <c r="D17116">
        <v>69</v>
      </c>
      <c r="E17116">
        <v>280</v>
      </c>
      <c r="F17116">
        <v>24.076000000000001</v>
      </c>
      <c r="G17116">
        <v>2.2000000000000002</v>
      </c>
      <c r="H17116">
        <v>66.421826182162505</v>
      </c>
      <c r="I17116">
        <v>2.0311726389996201</v>
      </c>
      <c r="J17116">
        <v>10.064</v>
      </c>
      <c r="K17116">
        <v>1.8709440449817101</v>
      </c>
      <c r="L17116">
        <v>2.7000150287653502</v>
      </c>
      <c r="M17116">
        <v>0.63577232513362203</v>
      </c>
      <c r="N17116">
        <v>1.2201487246102399E-2</v>
      </c>
      <c r="O17116">
        <v>9.2890068882791096E-2</v>
      </c>
      <c r="P17116">
        <v>7.6490414271869695E-4</v>
      </c>
      <c r="Q17116" t="s">
        <v>29</v>
      </c>
      <c r="R17116" t="s">
        <v>27</v>
      </c>
      <c r="S17116">
        <v>80</v>
      </c>
      <c r="T17116">
        <v>82.721873928967</v>
      </c>
      <c r="U17116">
        <v>144.76327937569201</v>
      </c>
      <c r="V17116" t="s">
        <v>26</v>
      </c>
      <c r="W17116">
        <v>346.78923695343201</v>
      </c>
      <c r="X17116">
        <v>3467.8923695343201</v>
      </c>
      <c r="Y17116" t="s">
        <v>30</v>
      </c>
    </row>
    <row r="17117" spans="1:25" x14ac:dyDescent="0.35">
      <c r="A17117" t="s">
        <v>25</v>
      </c>
      <c r="B17117" s="1">
        <v>43049</v>
      </c>
      <c r="C17117">
        <v>15.2</v>
      </c>
      <c r="D17117">
        <v>59</v>
      </c>
      <c r="E17117">
        <v>230</v>
      </c>
      <c r="F17117">
        <v>35.188000000000002</v>
      </c>
      <c r="G17117">
        <v>1.8</v>
      </c>
      <c r="H17117">
        <v>74.674567378615905</v>
      </c>
      <c r="I17117">
        <v>2.70270683757948</v>
      </c>
      <c r="J17117">
        <v>15.204000000000001</v>
      </c>
      <c r="K17117">
        <v>4.4300198544561704</v>
      </c>
      <c r="L17117">
        <v>3.74230595705205</v>
      </c>
      <c r="M17117">
        <v>2.8469912135445701</v>
      </c>
      <c r="N17117">
        <v>0.173313482338015</v>
      </c>
      <c r="O17117">
        <v>2.9044371340575701</v>
      </c>
      <c r="P17117">
        <v>5.2723052860293398E-2</v>
      </c>
      <c r="Q17117" t="s">
        <v>29</v>
      </c>
      <c r="R17117" t="s">
        <v>27</v>
      </c>
      <c r="S17117">
        <v>80</v>
      </c>
      <c r="T17117">
        <v>332.31521160928997</v>
      </c>
      <c r="U17117">
        <v>581.55162031625696</v>
      </c>
      <c r="V17117" t="s">
        <v>31</v>
      </c>
      <c r="W17117">
        <v>1053.4085829275</v>
      </c>
      <c r="X17117">
        <v>10534.085829275</v>
      </c>
      <c r="Y17117" t="s">
        <v>32</v>
      </c>
    </row>
    <row r="17118" spans="1:25" x14ac:dyDescent="0.35">
      <c r="A17118" t="s">
        <v>25</v>
      </c>
      <c r="B17118" s="1">
        <v>43050</v>
      </c>
      <c r="C17118">
        <v>17.399999999999999</v>
      </c>
      <c r="D17118">
        <v>61</v>
      </c>
      <c r="E17118">
        <v>270</v>
      </c>
      <c r="F17118">
        <v>24.076000000000001</v>
      </c>
      <c r="G17118">
        <v>0</v>
      </c>
      <c r="H17118">
        <v>82.483339897407404</v>
      </c>
      <c r="I17118">
        <v>4.2332103575794804</v>
      </c>
      <c r="J17118">
        <v>20.74</v>
      </c>
      <c r="K17118">
        <v>5.0836702129202704</v>
      </c>
      <c r="L17118">
        <v>5.6058940865709799</v>
      </c>
      <c r="M17118">
        <v>4.0889279266025502</v>
      </c>
      <c r="N17118">
        <v>0.328940721249458</v>
      </c>
      <c r="O17118">
        <v>10.9875047343511</v>
      </c>
      <c r="P17118">
        <v>0.525184141601998</v>
      </c>
      <c r="Q17118" t="s">
        <v>29</v>
      </c>
      <c r="R17118" t="s">
        <v>27</v>
      </c>
      <c r="S17118">
        <v>80</v>
      </c>
      <c r="T17118">
        <v>412.05103298756899</v>
      </c>
      <c r="U17118">
        <v>721.08930772824601</v>
      </c>
      <c r="V17118" t="s">
        <v>31</v>
      </c>
      <c r="W17118">
        <v>1237.7850351853399</v>
      </c>
      <c r="X17118">
        <v>12377.8503518534</v>
      </c>
      <c r="Y17118" t="s">
        <v>32</v>
      </c>
    </row>
    <row r="17119" spans="1:25" x14ac:dyDescent="0.35">
      <c r="A17119" t="s">
        <v>25</v>
      </c>
      <c r="B17119" s="1">
        <v>43051</v>
      </c>
      <c r="C17119">
        <v>16.100000000000001</v>
      </c>
      <c r="D17119">
        <v>68</v>
      </c>
      <c r="E17119">
        <v>280</v>
      </c>
      <c r="F17119">
        <v>20.372</v>
      </c>
      <c r="G17119">
        <v>0</v>
      </c>
      <c r="H17119">
        <v>83.282302569990094</v>
      </c>
      <c r="I17119">
        <v>5.4007628695794798</v>
      </c>
      <c r="J17119">
        <v>26.042000000000002</v>
      </c>
      <c r="K17119">
        <v>4.6691579266642904</v>
      </c>
      <c r="L17119">
        <v>7.1134430915438696</v>
      </c>
      <c r="M17119">
        <v>4.2107626906782603</v>
      </c>
      <c r="N17119">
        <v>0.34648741126864402</v>
      </c>
      <c r="O17119">
        <v>13.597753694316401</v>
      </c>
      <c r="P17119">
        <v>1.1415444750316699</v>
      </c>
      <c r="Q17119" t="s">
        <v>29</v>
      </c>
      <c r="R17119" t="s">
        <v>27</v>
      </c>
      <c r="S17119">
        <v>80</v>
      </c>
      <c r="T17119">
        <v>360.87631047714598</v>
      </c>
      <c r="U17119">
        <v>631.53354333500602</v>
      </c>
      <c r="V17119" t="s">
        <v>31</v>
      </c>
      <c r="W17119">
        <v>1121.1031261391399</v>
      </c>
      <c r="X17119">
        <v>11211.031261391399</v>
      </c>
      <c r="Y17119" t="s">
        <v>32</v>
      </c>
    </row>
    <row r="17120" spans="1:25" x14ac:dyDescent="0.35">
      <c r="A17120" t="s">
        <v>25</v>
      </c>
      <c r="B17120" s="1">
        <v>43052</v>
      </c>
      <c r="C17120">
        <v>16.600000000000001</v>
      </c>
      <c r="D17120">
        <v>75</v>
      </c>
      <c r="E17120">
        <v>10</v>
      </c>
      <c r="F17120">
        <v>11.112</v>
      </c>
      <c r="G17120">
        <v>0.2</v>
      </c>
      <c r="H17120">
        <v>83.282301180704295</v>
      </c>
      <c r="I17120">
        <v>6.3394292695794796</v>
      </c>
      <c r="J17120">
        <v>31.434000000000001</v>
      </c>
      <c r="K17120">
        <v>2.92813927014137</v>
      </c>
      <c r="L17120">
        <v>8.4290513939184404</v>
      </c>
      <c r="M17120">
        <v>2.6752240789081099</v>
      </c>
      <c r="N17120">
        <v>0.15523741261194501</v>
      </c>
      <c r="O17120">
        <v>5.2238452318223798</v>
      </c>
      <c r="P17120">
        <v>0.65228335675636495</v>
      </c>
      <c r="Q17120" t="s">
        <v>29</v>
      </c>
      <c r="R17120" t="s">
        <v>27</v>
      </c>
      <c r="S17120">
        <v>80</v>
      </c>
      <c r="T17120">
        <v>171.73344272688101</v>
      </c>
      <c r="U17120">
        <v>300.53352477204299</v>
      </c>
      <c r="V17120" t="s">
        <v>26</v>
      </c>
      <c r="W17120">
        <v>629.22027285342199</v>
      </c>
      <c r="X17120">
        <v>6292.2027285342201</v>
      </c>
      <c r="Y17120" t="s">
        <v>28</v>
      </c>
    </row>
    <row r="17121" spans="1:25" x14ac:dyDescent="0.35">
      <c r="A17121" t="s">
        <v>25</v>
      </c>
      <c r="B17121" s="1">
        <v>43053</v>
      </c>
      <c r="C17121">
        <v>17.7</v>
      </c>
      <c r="D17121">
        <v>65</v>
      </c>
      <c r="E17121">
        <v>270</v>
      </c>
      <c r="F17121">
        <v>24.076000000000001</v>
      </c>
      <c r="G17121">
        <v>0</v>
      </c>
      <c r="H17121">
        <v>84.132001268897994</v>
      </c>
      <c r="I17121">
        <v>7.7352315095794797</v>
      </c>
      <c r="J17121">
        <v>37.024000000000001</v>
      </c>
      <c r="K17121">
        <v>6.2943993467138002</v>
      </c>
      <c r="L17121">
        <v>10.162478660849001</v>
      </c>
      <c r="M17121">
        <v>6.8083932561307003</v>
      </c>
      <c r="N17121">
        <v>0.811069189974709</v>
      </c>
      <c r="O17121">
        <v>44.509943372309699</v>
      </c>
      <c r="P17121">
        <v>8.5653062862251108</v>
      </c>
      <c r="Q17121" t="s">
        <v>29</v>
      </c>
      <c r="R17121" t="s">
        <v>27</v>
      </c>
      <c r="S17121">
        <v>80</v>
      </c>
      <c r="T17121">
        <v>572.19969507721498</v>
      </c>
      <c r="U17121">
        <v>1001.34946638513</v>
      </c>
      <c r="V17121" t="s">
        <v>31</v>
      </c>
      <c r="W17121">
        <v>1570.7013316207201</v>
      </c>
      <c r="X17121">
        <v>15707.0133162072</v>
      </c>
      <c r="Y17121" t="s">
        <v>32</v>
      </c>
    </row>
    <row r="17122" spans="1:25" x14ac:dyDescent="0.35">
      <c r="A17122" t="s">
        <v>25</v>
      </c>
      <c r="B17122" s="1">
        <v>43054</v>
      </c>
      <c r="C17122">
        <v>17.7</v>
      </c>
      <c r="D17122">
        <v>72</v>
      </c>
      <c r="E17122">
        <v>240</v>
      </c>
      <c r="F17122">
        <v>16.667999999999999</v>
      </c>
      <c r="G17122">
        <v>0</v>
      </c>
      <c r="H17122">
        <v>84.131999871344604</v>
      </c>
      <c r="I17122">
        <v>8.8518733015794808</v>
      </c>
      <c r="J17122">
        <v>42.613999999999997</v>
      </c>
      <c r="K17122">
        <v>4.3334801032207304</v>
      </c>
      <c r="L17122">
        <v>11.652526081778101</v>
      </c>
      <c r="M17122">
        <v>5.1094934070851004</v>
      </c>
      <c r="N17122">
        <v>0.48797512763325201</v>
      </c>
      <c r="O17122">
        <v>20.799394598376601</v>
      </c>
      <c r="P17122">
        <v>5.4710006915606701</v>
      </c>
      <c r="Q17122" t="s">
        <v>29</v>
      </c>
      <c r="R17122" t="s">
        <v>27</v>
      </c>
      <c r="S17122">
        <v>80</v>
      </c>
      <c r="T17122">
        <v>320.99524501393302</v>
      </c>
      <c r="U17122">
        <v>561.74167877438299</v>
      </c>
      <c r="V17122" t="s">
        <v>31</v>
      </c>
      <c r="W17122">
        <v>1026.0278431147599</v>
      </c>
      <c r="X17122">
        <v>10260.278431147601</v>
      </c>
      <c r="Y17122" t="s">
        <v>32</v>
      </c>
    </row>
    <row r="17123" spans="1:25" x14ac:dyDescent="0.35">
      <c r="A17123" t="s">
        <v>25</v>
      </c>
      <c r="B17123" s="1">
        <v>43055</v>
      </c>
      <c r="C17123">
        <v>15</v>
      </c>
      <c r="D17123">
        <v>76</v>
      </c>
      <c r="E17123">
        <v>230</v>
      </c>
      <c r="F17123">
        <v>18.52</v>
      </c>
      <c r="G17123">
        <v>0</v>
      </c>
      <c r="H17123">
        <v>83.562317878360602</v>
      </c>
      <c r="I17123">
        <v>9.6715358935794793</v>
      </c>
      <c r="J17123">
        <v>47.718000000000004</v>
      </c>
      <c r="K17123">
        <v>4.4112623314297297</v>
      </c>
      <c r="L17123">
        <v>12.838014896833</v>
      </c>
      <c r="M17123">
        <v>5.4950665313964899</v>
      </c>
      <c r="N17123">
        <v>0.55503584884387902</v>
      </c>
      <c r="O17123">
        <v>23.758004901409802</v>
      </c>
      <c r="P17123">
        <v>7.7795715045078699</v>
      </c>
      <c r="Q17123" t="s">
        <v>29</v>
      </c>
      <c r="R17123" t="s">
        <v>27</v>
      </c>
      <c r="S17123">
        <v>80</v>
      </c>
      <c r="T17123">
        <v>330.10612922639001</v>
      </c>
      <c r="U17123">
        <v>577.68572614618199</v>
      </c>
      <c r="V17123" t="s">
        <v>31</v>
      </c>
      <c r="W17123">
        <v>1048.09047592152</v>
      </c>
      <c r="X17123">
        <v>10480.9047592152</v>
      </c>
      <c r="Y17123" t="s">
        <v>32</v>
      </c>
    </row>
    <row r="17124" spans="1:25" x14ac:dyDescent="0.35">
      <c r="A17124" t="s">
        <v>25</v>
      </c>
      <c r="B17124" s="1">
        <v>43056</v>
      </c>
      <c r="C17124">
        <v>17.7</v>
      </c>
      <c r="D17124">
        <v>59</v>
      </c>
      <c r="E17124">
        <v>230</v>
      </c>
      <c r="F17124">
        <v>38.892000000000003</v>
      </c>
      <c r="G17124">
        <v>0</v>
      </c>
      <c r="H17124">
        <v>85.106672595404305</v>
      </c>
      <c r="I17124">
        <v>11.3066185175795</v>
      </c>
      <c r="J17124">
        <v>53.308</v>
      </c>
      <c r="K17124">
        <v>15.1622565484088</v>
      </c>
      <c r="L17124">
        <v>14.7774826172668</v>
      </c>
      <c r="M17124">
        <v>16.762169657640801</v>
      </c>
      <c r="N17124">
        <v>3.9960730133306099</v>
      </c>
      <c r="O17124">
        <v>351.41462081057898</v>
      </c>
      <c r="P17124">
        <v>157.569023875721</v>
      </c>
      <c r="Q17124" t="s">
        <v>26</v>
      </c>
      <c r="R17124" t="s">
        <v>27</v>
      </c>
      <c r="S17124">
        <v>80</v>
      </c>
      <c r="T17124">
        <v>1991.58804914706</v>
      </c>
      <c r="U17124">
        <v>3485.2790860073601</v>
      </c>
      <c r="V17124" t="s">
        <v>30</v>
      </c>
      <c r="W17124">
        <v>3392.2821032196298</v>
      </c>
      <c r="X17124">
        <v>33922.821032196298</v>
      </c>
      <c r="Y17124" t="s">
        <v>32</v>
      </c>
    </row>
    <row r="17125" spans="1:25" x14ac:dyDescent="0.35">
      <c r="A17125" t="s">
        <v>25</v>
      </c>
      <c r="B17125" s="1">
        <v>43057</v>
      </c>
      <c r="C17125">
        <v>19.600000000000001</v>
      </c>
      <c r="D17125">
        <v>73</v>
      </c>
      <c r="E17125">
        <v>240</v>
      </c>
      <c r="F17125">
        <v>31.484000000000002</v>
      </c>
      <c r="G17125">
        <v>0</v>
      </c>
      <c r="H17125">
        <v>84.805182434772505</v>
      </c>
      <c r="I17125">
        <v>12.492201909579499</v>
      </c>
      <c r="J17125">
        <v>59.24</v>
      </c>
      <c r="K17125">
        <v>10.0153118228337</v>
      </c>
      <c r="L17125">
        <v>16.359763725703999</v>
      </c>
      <c r="M17125">
        <v>12.768738500446201</v>
      </c>
      <c r="N17125">
        <v>2.4686007203135998</v>
      </c>
      <c r="O17125">
        <v>182.48166034624199</v>
      </c>
      <c r="P17125">
        <v>102.381690333699</v>
      </c>
      <c r="Q17125" t="s">
        <v>26</v>
      </c>
      <c r="R17125" t="s">
        <v>27</v>
      </c>
      <c r="S17125">
        <v>80</v>
      </c>
      <c r="T17125">
        <v>1134.13159008295</v>
      </c>
      <c r="U17125">
        <v>1984.7302826451701</v>
      </c>
      <c r="V17125" t="s">
        <v>31</v>
      </c>
      <c r="W17125">
        <v>2475.9665968036502</v>
      </c>
      <c r="X17125">
        <v>24759.665968036501</v>
      </c>
      <c r="Y17125" t="s">
        <v>32</v>
      </c>
    </row>
    <row r="17126" spans="1:25" x14ac:dyDescent="0.35">
      <c r="A17126" t="s">
        <v>25</v>
      </c>
      <c r="B17126" s="1">
        <v>43058</v>
      </c>
      <c r="C17126">
        <v>18</v>
      </c>
      <c r="D17126">
        <v>78</v>
      </c>
      <c r="E17126">
        <v>290</v>
      </c>
      <c r="F17126">
        <v>20.372</v>
      </c>
      <c r="G17126">
        <v>0</v>
      </c>
      <c r="H17126">
        <v>83.654654437279703</v>
      </c>
      <c r="I17126">
        <v>13.383563765579501</v>
      </c>
      <c r="J17126">
        <v>64.884</v>
      </c>
      <c r="K17126">
        <v>4.9018573328078396</v>
      </c>
      <c r="L17126">
        <v>17.660229019880699</v>
      </c>
      <c r="M17126">
        <v>7.2651518011979501</v>
      </c>
      <c r="N17126">
        <v>0.90985463278388801</v>
      </c>
      <c r="O17126">
        <v>39.109272005677099</v>
      </c>
      <c r="P17126">
        <v>25.922210245041502</v>
      </c>
      <c r="Q17126" t="s">
        <v>26</v>
      </c>
      <c r="R17126" t="s">
        <v>27</v>
      </c>
      <c r="S17126">
        <v>80</v>
      </c>
      <c r="T17126">
        <v>389.352800411923</v>
      </c>
      <c r="U17126">
        <v>681.36740072086502</v>
      </c>
      <c r="V17126" t="s">
        <v>31</v>
      </c>
      <c r="W17126">
        <v>1186.72870485832</v>
      </c>
      <c r="X17126">
        <v>11867.287048583201</v>
      </c>
      <c r="Y17126" t="s">
        <v>32</v>
      </c>
    </row>
    <row r="17127" spans="1:25" x14ac:dyDescent="0.35">
      <c r="A17127" t="s">
        <v>25</v>
      </c>
      <c r="B17127" s="1">
        <v>43059</v>
      </c>
      <c r="C17127">
        <v>17.899999999999999</v>
      </c>
      <c r="D17127">
        <v>69</v>
      </c>
      <c r="E17127">
        <v>290</v>
      </c>
      <c r="F17127">
        <v>18.52</v>
      </c>
      <c r="G17127">
        <v>0</v>
      </c>
      <c r="H17127">
        <v>83.701997173902797</v>
      </c>
      <c r="I17127">
        <v>14.6329976855795</v>
      </c>
      <c r="J17127">
        <v>70.510000000000005</v>
      </c>
      <c r="K17127">
        <v>4.4930379198851904</v>
      </c>
      <c r="L17127">
        <v>19.268813830200699</v>
      </c>
      <c r="M17127">
        <v>7.0503790884136297</v>
      </c>
      <c r="N17127">
        <v>0.86278974429896405</v>
      </c>
      <c r="O17127">
        <v>33.2427924288369</v>
      </c>
      <c r="P17127">
        <v>26.5866134261483</v>
      </c>
      <c r="Q17127" t="s">
        <v>26</v>
      </c>
      <c r="R17127" t="s">
        <v>27</v>
      </c>
      <c r="S17127">
        <v>80</v>
      </c>
      <c r="T17127">
        <v>339.77051809439598</v>
      </c>
      <c r="U17127">
        <v>594.59840666519199</v>
      </c>
      <c r="V17127" t="s">
        <v>31</v>
      </c>
      <c r="W17127">
        <v>1071.2675918033899</v>
      </c>
      <c r="X17127">
        <v>10712.6759180339</v>
      </c>
      <c r="Y17127" t="s">
        <v>32</v>
      </c>
    </row>
    <row r="17128" spans="1:25" x14ac:dyDescent="0.35">
      <c r="A17128" t="s">
        <v>25</v>
      </c>
      <c r="B17128" s="1">
        <v>43060</v>
      </c>
      <c r="C17128">
        <v>18.8</v>
      </c>
      <c r="D17128">
        <v>68</v>
      </c>
      <c r="E17128">
        <v>290</v>
      </c>
      <c r="F17128">
        <v>9.26</v>
      </c>
      <c r="G17128">
        <v>0</v>
      </c>
      <c r="H17128">
        <v>83.928960945187796</v>
      </c>
      <c r="I17128">
        <v>15.983828789579499</v>
      </c>
      <c r="J17128">
        <v>76.298000000000002</v>
      </c>
      <c r="K17128">
        <v>2.90367594640515</v>
      </c>
      <c r="L17128">
        <v>20.979866485782299</v>
      </c>
      <c r="M17128">
        <v>4.8696642513037096</v>
      </c>
      <c r="N17128">
        <v>0.44816936596090401</v>
      </c>
      <c r="O17128">
        <v>11.276713938840601</v>
      </c>
      <c r="P17128">
        <v>10.8077194517852</v>
      </c>
      <c r="Q17128" t="s">
        <v>26</v>
      </c>
      <c r="R17128" t="s">
        <v>27</v>
      </c>
      <c r="S17128">
        <v>80</v>
      </c>
      <c r="T17128">
        <v>169.422655263682</v>
      </c>
      <c r="U17128">
        <v>296.48964671144302</v>
      </c>
      <c r="V17128" t="s">
        <v>26</v>
      </c>
      <c r="W17128">
        <v>622.43712131030099</v>
      </c>
      <c r="X17128">
        <v>6224.3712131030097</v>
      </c>
      <c r="Y17128" t="s">
        <v>28</v>
      </c>
    </row>
    <row r="17129" spans="1:25" x14ac:dyDescent="0.35">
      <c r="A17129" t="s">
        <v>25</v>
      </c>
      <c r="B17129" s="1">
        <v>43061</v>
      </c>
      <c r="C17129">
        <v>19.2</v>
      </c>
      <c r="D17129">
        <v>67</v>
      </c>
      <c r="E17129">
        <v>290</v>
      </c>
      <c r="F17129">
        <v>24.076000000000001</v>
      </c>
      <c r="G17129">
        <v>0</v>
      </c>
      <c r="H17129">
        <v>84.205549559100803</v>
      </c>
      <c r="I17129">
        <v>17.404874261579501</v>
      </c>
      <c r="J17129">
        <v>82.158000000000001</v>
      </c>
      <c r="K17129">
        <v>6.3568050008864203</v>
      </c>
      <c r="L17129">
        <v>22.757182256743398</v>
      </c>
      <c r="M17129">
        <v>10.4476970090279</v>
      </c>
      <c r="N17129">
        <v>1.73075387092878</v>
      </c>
      <c r="O17129">
        <v>83.601273184752799</v>
      </c>
      <c r="P17129">
        <v>95.0297050064367</v>
      </c>
      <c r="Q17129" t="s">
        <v>26</v>
      </c>
      <c r="R17129" t="s">
        <v>27</v>
      </c>
      <c r="S17129">
        <v>80</v>
      </c>
      <c r="T17129">
        <v>580.83779199725905</v>
      </c>
      <c r="U17129">
        <v>1016.4661359952</v>
      </c>
      <c r="V17129" t="s">
        <v>31</v>
      </c>
      <c r="W17129">
        <v>1587.45238329414</v>
      </c>
      <c r="X17129">
        <v>15874.523832941401</v>
      </c>
      <c r="Y17129" t="s">
        <v>32</v>
      </c>
    </row>
    <row r="17130" spans="1:25" x14ac:dyDescent="0.35">
      <c r="A17130" t="s">
        <v>25</v>
      </c>
      <c r="B17130" s="1">
        <v>43062</v>
      </c>
      <c r="C17130">
        <v>20.5</v>
      </c>
      <c r="D17130">
        <v>69</v>
      </c>
      <c r="E17130">
        <v>250</v>
      </c>
      <c r="F17130">
        <v>24.076000000000001</v>
      </c>
      <c r="G17130">
        <v>0</v>
      </c>
      <c r="H17130">
        <v>84.205548160831796</v>
      </c>
      <c r="I17130">
        <v>18.8252833495795</v>
      </c>
      <c r="J17130">
        <v>88.251999999999995</v>
      </c>
      <c r="K17130">
        <v>6.3568038071085704</v>
      </c>
      <c r="L17130">
        <v>24.555538525659799</v>
      </c>
      <c r="M17130">
        <v>10.8811292589006</v>
      </c>
      <c r="N17130">
        <v>1.85986674794581</v>
      </c>
      <c r="O17130">
        <v>86.657529867739598</v>
      </c>
      <c r="P17130">
        <v>115.288376401994</v>
      </c>
      <c r="Q17130" t="s">
        <v>26</v>
      </c>
      <c r="R17130" t="s">
        <v>27</v>
      </c>
      <c r="S17130">
        <v>80</v>
      </c>
      <c r="T17130">
        <v>580.83762642776298</v>
      </c>
      <c r="U17130">
        <v>1016.46584624858</v>
      </c>
      <c r="V17130" t="s">
        <v>31</v>
      </c>
      <c r="W17130">
        <v>1587.4520632922399</v>
      </c>
      <c r="X17130">
        <v>15874.5206329224</v>
      </c>
      <c r="Y17130" t="s">
        <v>32</v>
      </c>
    </row>
    <row r="17131" spans="1:25" x14ac:dyDescent="0.35">
      <c r="A17131" t="s">
        <v>25</v>
      </c>
      <c r="B17131" s="1">
        <v>43063</v>
      </c>
      <c r="C17131">
        <v>17.600000000000001</v>
      </c>
      <c r="D17131">
        <v>75</v>
      </c>
      <c r="E17131">
        <v>270</v>
      </c>
      <c r="F17131">
        <v>20.372</v>
      </c>
      <c r="G17131">
        <v>0</v>
      </c>
      <c r="H17131">
        <v>84.064737224244993</v>
      </c>
      <c r="I17131">
        <v>19.816981749579501</v>
      </c>
      <c r="J17131">
        <v>93.823999999999998</v>
      </c>
      <c r="K17131">
        <v>5.1759081545294903</v>
      </c>
      <c r="L17131">
        <v>25.937845834184198</v>
      </c>
      <c r="M17131">
        <v>9.4461155192571606</v>
      </c>
      <c r="N17131">
        <v>1.44799532852117</v>
      </c>
      <c r="O17131">
        <v>54.6252876852028</v>
      </c>
      <c r="P17131">
        <v>81.275653210249203</v>
      </c>
      <c r="Q17131" t="s">
        <v>26</v>
      </c>
      <c r="R17131" t="s">
        <v>27</v>
      </c>
      <c r="S17131">
        <v>80</v>
      </c>
      <c r="T17131">
        <v>423.71177906722897</v>
      </c>
      <c r="U17131">
        <v>741.495613367651</v>
      </c>
      <c r="V17131" t="s">
        <v>31</v>
      </c>
      <c r="W17131">
        <v>1263.6022135032599</v>
      </c>
      <c r="X17131">
        <v>12636.022135032599</v>
      </c>
      <c r="Y17131" t="s">
        <v>32</v>
      </c>
    </row>
    <row r="17132" spans="1:25" x14ac:dyDescent="0.35">
      <c r="A17132" t="s">
        <v>25</v>
      </c>
      <c r="B17132" s="1">
        <v>43064</v>
      </c>
      <c r="C17132">
        <v>20</v>
      </c>
      <c r="D17132">
        <v>64</v>
      </c>
      <c r="E17132">
        <v>280</v>
      </c>
      <c r="F17132">
        <v>11.112</v>
      </c>
      <c r="G17132">
        <v>0</v>
      </c>
      <c r="H17132">
        <v>84.695531465045903</v>
      </c>
      <c r="I17132">
        <v>21.4283060375795</v>
      </c>
      <c r="J17132">
        <v>99.828000000000003</v>
      </c>
      <c r="K17132">
        <v>3.5345791785339098</v>
      </c>
      <c r="L17132">
        <v>27.889988994492501</v>
      </c>
      <c r="M17132">
        <v>7.0442330843031398</v>
      </c>
      <c r="N17132">
        <v>0.86145894418916402</v>
      </c>
      <c r="O17132">
        <v>21.582640255909599</v>
      </c>
      <c r="P17132">
        <v>37.171252210387998</v>
      </c>
      <c r="Q17132" t="s">
        <v>26</v>
      </c>
      <c r="R17132" t="s">
        <v>27</v>
      </c>
      <c r="S17132">
        <v>80</v>
      </c>
      <c r="T17132">
        <v>232.346081120045</v>
      </c>
      <c r="U17132">
        <v>406.60564196007903</v>
      </c>
      <c r="V17132" t="s">
        <v>26</v>
      </c>
      <c r="W17132">
        <v>799.33830901178601</v>
      </c>
      <c r="X17132">
        <v>7993.3830901178599</v>
      </c>
      <c r="Y17132" t="s">
        <v>28</v>
      </c>
    </row>
    <row r="17133" spans="1:25" x14ac:dyDescent="0.35">
      <c r="A17133" t="s">
        <v>25</v>
      </c>
      <c r="B17133" s="1">
        <v>43065</v>
      </c>
      <c r="C17133">
        <v>20.3</v>
      </c>
      <c r="D17133">
        <v>71</v>
      </c>
      <c r="E17133">
        <v>310</v>
      </c>
      <c r="F17133">
        <v>12.964</v>
      </c>
      <c r="G17133">
        <v>0</v>
      </c>
      <c r="H17133">
        <v>84.695530062009297</v>
      </c>
      <c r="I17133">
        <v>22.7447724055795</v>
      </c>
      <c r="J17133">
        <v>105.886</v>
      </c>
      <c r="K17133">
        <v>3.8803150029783602</v>
      </c>
      <c r="L17133">
        <v>29.5961116793648</v>
      </c>
      <c r="M17133">
        <v>7.9401998684601303</v>
      </c>
      <c r="N17133">
        <v>1.0648061310599599</v>
      </c>
      <c r="O17133">
        <v>28.091760687864401</v>
      </c>
      <c r="P17133">
        <v>54.439717507689501</v>
      </c>
      <c r="Q17133" t="s">
        <v>26</v>
      </c>
      <c r="R17133" t="s">
        <v>27</v>
      </c>
      <c r="S17133">
        <v>80</v>
      </c>
      <c r="T17133">
        <v>269.565736756288</v>
      </c>
      <c r="U17133">
        <v>471.74003932350399</v>
      </c>
      <c r="V17133" t="s">
        <v>26</v>
      </c>
      <c r="W17133">
        <v>897.34086730055503</v>
      </c>
      <c r="X17133">
        <v>8973.4086730055606</v>
      </c>
      <c r="Y17133" t="s">
        <v>28</v>
      </c>
    </row>
    <row r="17134" spans="1:25" x14ac:dyDescent="0.35">
      <c r="A17134" t="s">
        <v>25</v>
      </c>
      <c r="B17134" s="1">
        <v>43066</v>
      </c>
      <c r="C17134">
        <v>20.3</v>
      </c>
      <c r="D17134">
        <v>74</v>
      </c>
      <c r="E17134">
        <v>350</v>
      </c>
      <c r="F17134">
        <v>9.26</v>
      </c>
      <c r="G17134">
        <v>0</v>
      </c>
      <c r="H17134">
        <v>84.675008384187905</v>
      </c>
      <c r="I17134">
        <v>23.925052597579501</v>
      </c>
      <c r="J17134">
        <v>111.944</v>
      </c>
      <c r="K17134">
        <v>3.2106523778979801</v>
      </c>
      <c r="L17134">
        <v>31.186756105865999</v>
      </c>
      <c r="M17134">
        <v>6.9083533263209702</v>
      </c>
      <c r="N17134">
        <v>0.83226540438604502</v>
      </c>
      <c r="O17134">
        <v>17.5129927292048</v>
      </c>
      <c r="P17134">
        <v>37.607810917519501</v>
      </c>
      <c r="Q17134" t="s">
        <v>26</v>
      </c>
      <c r="R17134" t="s">
        <v>27</v>
      </c>
      <c r="S17134">
        <v>80</v>
      </c>
      <c r="T17134">
        <v>199.192381144764</v>
      </c>
      <c r="U17134">
        <v>348.58666700333703</v>
      </c>
      <c r="V17134" t="s">
        <v>26</v>
      </c>
      <c r="W17134">
        <v>708.06480424912695</v>
      </c>
      <c r="X17134">
        <v>7080.6480424912697</v>
      </c>
      <c r="Y17134" t="s">
        <v>28</v>
      </c>
    </row>
    <row r="17135" spans="1:25" x14ac:dyDescent="0.35">
      <c r="A17135" t="s">
        <v>25</v>
      </c>
      <c r="B17135" s="1">
        <v>43067</v>
      </c>
      <c r="C17135">
        <v>21.7</v>
      </c>
      <c r="D17135">
        <v>62</v>
      </c>
      <c r="E17135">
        <v>280</v>
      </c>
      <c r="F17135">
        <v>20.372</v>
      </c>
      <c r="G17135">
        <v>0</v>
      </c>
      <c r="H17135">
        <v>85.388514734842104</v>
      </c>
      <c r="I17135">
        <v>25.7629295895795</v>
      </c>
      <c r="J17135">
        <v>118.254</v>
      </c>
      <c r="K17135">
        <v>6.2001490152520198</v>
      </c>
      <c r="L17135">
        <v>33.357575751729897</v>
      </c>
      <c r="M17135">
        <v>12.5770559202805</v>
      </c>
      <c r="N17135">
        <v>2.4033870661037602</v>
      </c>
      <c r="O17135">
        <v>92.224994367703104</v>
      </c>
      <c r="P17135">
        <v>225.53525779163701</v>
      </c>
      <c r="Q17135" t="s">
        <v>26</v>
      </c>
      <c r="R17135" t="s">
        <v>27</v>
      </c>
      <c r="S17135">
        <v>80</v>
      </c>
      <c r="T17135">
        <v>559.21953914082098</v>
      </c>
      <c r="U17135">
        <v>978.63419349643596</v>
      </c>
      <c r="V17135" t="s">
        <v>31</v>
      </c>
      <c r="W17135">
        <v>1545.3174496556601</v>
      </c>
      <c r="X17135">
        <v>15453.174496556599</v>
      </c>
      <c r="Y17135" t="s">
        <v>32</v>
      </c>
    </row>
    <row r="17136" spans="1:25" x14ac:dyDescent="0.35">
      <c r="A17136" t="s">
        <v>25</v>
      </c>
      <c r="B17136" s="1">
        <v>43068</v>
      </c>
      <c r="C17136">
        <v>21.2</v>
      </c>
      <c r="D17136">
        <v>61</v>
      </c>
      <c r="E17136">
        <v>240</v>
      </c>
      <c r="F17136">
        <v>33.335999999999999</v>
      </c>
      <c r="G17136">
        <v>0</v>
      </c>
      <c r="H17136">
        <v>85.618750541631002</v>
      </c>
      <c r="I17136">
        <v>27.6078068055795</v>
      </c>
      <c r="J17136">
        <v>124.474</v>
      </c>
      <c r="K17136">
        <v>12.3032060593337</v>
      </c>
      <c r="L17136">
        <v>35.520095942749002</v>
      </c>
      <c r="M17136">
        <v>21.736802378303501</v>
      </c>
      <c r="N17136">
        <v>6.3300219630341896</v>
      </c>
      <c r="O17136">
        <v>386.65344391896002</v>
      </c>
      <c r="P17136">
        <v>1065.2870137888699</v>
      </c>
      <c r="Q17136" t="s">
        <v>31</v>
      </c>
      <c r="R17136" t="s">
        <v>27</v>
      </c>
      <c r="S17136">
        <v>80</v>
      </c>
      <c r="T17136">
        <v>1509.81616330931</v>
      </c>
      <c r="U17136">
        <v>2642.1782857912999</v>
      </c>
      <c r="V17136" t="s">
        <v>30</v>
      </c>
      <c r="W17136">
        <v>2929.7594869079599</v>
      </c>
      <c r="X17136">
        <v>29297.594869079599</v>
      </c>
      <c r="Y17136" t="s">
        <v>32</v>
      </c>
    </row>
    <row r="17137" spans="1:25" x14ac:dyDescent="0.35">
      <c r="A17137" t="s">
        <v>25</v>
      </c>
      <c r="B17137" s="1">
        <v>43069</v>
      </c>
      <c r="C17137">
        <v>21.4</v>
      </c>
      <c r="D17137">
        <v>66</v>
      </c>
      <c r="E17137">
        <v>280</v>
      </c>
      <c r="F17137">
        <v>14.816000000000001</v>
      </c>
      <c r="G17137">
        <v>0</v>
      </c>
      <c r="H17137">
        <v>85.618749129611402</v>
      </c>
      <c r="I17137">
        <v>29.2305860055795</v>
      </c>
      <c r="J17137">
        <v>130.72999999999999</v>
      </c>
      <c r="K17137">
        <v>4.8386554702412603</v>
      </c>
      <c r="L17137">
        <v>37.499443486720303</v>
      </c>
      <c r="M17137">
        <v>10.9877744867223</v>
      </c>
      <c r="N17137">
        <v>1.89225272436254</v>
      </c>
      <c r="O17137">
        <v>52.918874879783601</v>
      </c>
      <c r="P17137">
        <v>161.328711135763</v>
      </c>
      <c r="Q17137" t="s">
        <v>26</v>
      </c>
      <c r="R17137" t="s">
        <v>27</v>
      </c>
      <c r="S17137">
        <v>80</v>
      </c>
      <c r="T17137">
        <v>381.55359970883501</v>
      </c>
      <c r="U17137">
        <v>667.71879949046104</v>
      </c>
      <c r="V17137" t="s">
        <v>31</v>
      </c>
      <c r="W17137">
        <v>1168.9331366004401</v>
      </c>
      <c r="X17137">
        <v>11689.3313660044</v>
      </c>
      <c r="Y17137" t="s">
        <v>32</v>
      </c>
    </row>
    <row r="17138" spans="1:25" x14ac:dyDescent="0.35">
      <c r="A17138" t="s">
        <v>25</v>
      </c>
      <c r="B17138" s="1">
        <v>43070</v>
      </c>
      <c r="C17138">
        <v>21.5</v>
      </c>
      <c r="D17138">
        <v>62</v>
      </c>
      <c r="E17138">
        <v>280</v>
      </c>
      <c r="F17138">
        <v>12.964</v>
      </c>
      <c r="G17138">
        <v>0</v>
      </c>
      <c r="H17138">
        <v>85.618747717591802</v>
      </c>
      <c r="I17138">
        <v>31.1499353015795</v>
      </c>
      <c r="J17138">
        <v>138.00399999999999</v>
      </c>
      <c r="K17138">
        <v>4.4075298588383296</v>
      </c>
      <c r="L17138">
        <v>39.826188672576301</v>
      </c>
      <c r="M17138">
        <v>10.531632346917</v>
      </c>
      <c r="N17138">
        <v>1.75544115102044</v>
      </c>
      <c r="O17138">
        <v>42.722613222971603</v>
      </c>
      <c r="P17138">
        <v>145.44829676298801</v>
      </c>
      <c r="Q17138" t="s">
        <v>26</v>
      </c>
      <c r="R17138" t="s">
        <v>27</v>
      </c>
      <c r="S17138">
        <v>80</v>
      </c>
      <c r="T17138">
        <v>329.66710538493697</v>
      </c>
      <c r="U17138">
        <v>576.91743442363997</v>
      </c>
      <c r="V17138" t="s">
        <v>31</v>
      </c>
      <c r="W17138">
        <v>1047.0321320668099</v>
      </c>
      <c r="X17138">
        <v>10470.321320668099</v>
      </c>
      <c r="Y17138" t="s">
        <v>32</v>
      </c>
    </row>
    <row r="17139" spans="1:25" x14ac:dyDescent="0.35">
      <c r="A17139" t="s">
        <v>25</v>
      </c>
      <c r="B17139" s="1">
        <v>43071</v>
      </c>
      <c r="C17139">
        <v>21.4</v>
      </c>
      <c r="D17139">
        <v>73</v>
      </c>
      <c r="E17139">
        <v>340</v>
      </c>
      <c r="F17139">
        <v>12.964</v>
      </c>
      <c r="G17139">
        <v>0</v>
      </c>
      <c r="H17139">
        <v>85.1396177392743</v>
      </c>
      <c r="I17139">
        <v>32.507649201579497</v>
      </c>
      <c r="J17139">
        <v>145.26</v>
      </c>
      <c r="K17139">
        <v>4.1240724133121596</v>
      </c>
      <c r="L17139">
        <v>41.690543453338897</v>
      </c>
      <c r="M17139">
        <v>10.234272361706299</v>
      </c>
      <c r="N17139">
        <v>1.66866724815838</v>
      </c>
      <c r="O17139">
        <v>36.595318647461603</v>
      </c>
      <c r="P17139">
        <v>135.29953808418799</v>
      </c>
      <c r="Q17139" t="s">
        <v>26</v>
      </c>
      <c r="R17139" t="s">
        <v>27</v>
      </c>
      <c r="S17139">
        <v>80</v>
      </c>
      <c r="T17139">
        <v>296.87224200297402</v>
      </c>
      <c r="U17139">
        <v>519.52642350520398</v>
      </c>
      <c r="V17139" t="s">
        <v>31</v>
      </c>
      <c r="W17139">
        <v>966.57353941450197</v>
      </c>
      <c r="X17139">
        <v>9665.7353941450092</v>
      </c>
      <c r="Y17139" t="s">
        <v>28</v>
      </c>
    </row>
    <row r="17140" spans="1:25" x14ac:dyDescent="0.35">
      <c r="A17140" t="s">
        <v>25</v>
      </c>
      <c r="B17140" s="1">
        <v>43072</v>
      </c>
      <c r="C17140">
        <v>22.5</v>
      </c>
      <c r="D17140">
        <v>58</v>
      </c>
      <c r="E17140">
        <v>260</v>
      </c>
      <c r="F17140">
        <v>29.632000000000001</v>
      </c>
      <c r="G17140">
        <v>0</v>
      </c>
      <c r="H17140">
        <v>86.201097951194996</v>
      </c>
      <c r="I17140">
        <v>34.722901905579498</v>
      </c>
      <c r="J17140">
        <v>152.714</v>
      </c>
      <c r="K17140">
        <v>11.0769612764957</v>
      </c>
      <c r="L17140">
        <v>44.277266723861501</v>
      </c>
      <c r="M17140">
        <v>22.497269066160499</v>
      </c>
      <c r="N17140">
        <v>6.7272668389984203</v>
      </c>
      <c r="O17140">
        <v>340.09254471675501</v>
      </c>
      <c r="P17140">
        <v>1398.7746677876</v>
      </c>
      <c r="Q17140" t="s">
        <v>31</v>
      </c>
      <c r="R17140" t="s">
        <v>27</v>
      </c>
      <c r="S17140">
        <v>80</v>
      </c>
      <c r="T17140">
        <v>1306.6945061061299</v>
      </c>
      <c r="U17140">
        <v>2286.7153856857199</v>
      </c>
      <c r="V17140" t="s">
        <v>30</v>
      </c>
      <c r="W17140">
        <v>2696.2923122479901</v>
      </c>
      <c r="X17140">
        <v>26962.9231224799</v>
      </c>
      <c r="Y17140" t="s">
        <v>32</v>
      </c>
    </row>
    <row r="17141" spans="1:25" x14ac:dyDescent="0.35">
      <c r="A17141" t="s">
        <v>25</v>
      </c>
      <c r="B17141" s="1">
        <v>43073</v>
      </c>
      <c r="C17141">
        <v>22.9</v>
      </c>
      <c r="D17141">
        <v>57</v>
      </c>
      <c r="E17141">
        <v>250</v>
      </c>
      <c r="F17141">
        <v>27.78</v>
      </c>
      <c r="G17141">
        <v>0</v>
      </c>
      <c r="H17141">
        <v>86.560763670586397</v>
      </c>
      <c r="I17141">
        <v>37.029339345579501</v>
      </c>
      <c r="J17141">
        <v>160.24</v>
      </c>
      <c r="K17141">
        <v>10.615966723265</v>
      </c>
      <c r="L17141">
        <v>46.940411771246403</v>
      </c>
      <c r="M17141">
        <v>22.477267335735799</v>
      </c>
      <c r="N17141">
        <v>6.7166840290640399</v>
      </c>
      <c r="O17141">
        <v>318.43140210679201</v>
      </c>
      <c r="P17141">
        <v>1449.12940599528</v>
      </c>
      <c r="Q17141" t="s">
        <v>31</v>
      </c>
      <c r="R17141" t="s">
        <v>27</v>
      </c>
      <c r="S17141">
        <v>80</v>
      </c>
      <c r="T17141">
        <v>1231.3185811257799</v>
      </c>
      <c r="U17141">
        <v>2154.8075169701101</v>
      </c>
      <c r="V17141" t="s">
        <v>30</v>
      </c>
      <c r="W17141">
        <v>2602.7248802129302</v>
      </c>
      <c r="X17141">
        <v>26027.248802129299</v>
      </c>
      <c r="Y17141" t="s">
        <v>32</v>
      </c>
    </row>
    <row r="17142" spans="1:25" x14ac:dyDescent="0.35">
      <c r="A17142" t="s">
        <v>25</v>
      </c>
      <c r="B17142" s="1">
        <v>43074</v>
      </c>
      <c r="C17142">
        <v>22.7</v>
      </c>
      <c r="D17142">
        <v>57</v>
      </c>
      <c r="E17142">
        <v>230</v>
      </c>
      <c r="F17142">
        <v>37.04</v>
      </c>
      <c r="G17142">
        <v>0</v>
      </c>
      <c r="H17142">
        <v>86.586480852122904</v>
      </c>
      <c r="I17142">
        <v>39.316556473579503</v>
      </c>
      <c r="J17142">
        <v>167.73</v>
      </c>
      <c r="K17142">
        <v>16.989806515507698</v>
      </c>
      <c r="L17142">
        <v>49.579216077052003</v>
      </c>
      <c r="M17142">
        <v>31.918091636081801</v>
      </c>
      <c r="N17142">
        <v>12.4943666870755</v>
      </c>
      <c r="O17142">
        <v>706.13434973852304</v>
      </c>
      <c r="P17142">
        <v>3525.5558380049602</v>
      </c>
      <c r="Q17142" t="s">
        <v>30</v>
      </c>
      <c r="R17142" t="s">
        <v>27</v>
      </c>
      <c r="S17142">
        <v>80</v>
      </c>
      <c r="T17142">
        <v>2300.4434495988398</v>
      </c>
      <c r="U17142">
        <v>4025.7760367979599</v>
      </c>
      <c r="V17142" t="s">
        <v>28</v>
      </c>
      <c r="W17142">
        <v>3634.14260957127</v>
      </c>
      <c r="X17142">
        <v>36341.426095712697</v>
      </c>
      <c r="Y17142" t="s">
        <v>32</v>
      </c>
    </row>
    <row r="17143" spans="1:25" x14ac:dyDescent="0.35">
      <c r="A17143" t="s">
        <v>25</v>
      </c>
      <c r="B17143" s="1">
        <v>43075</v>
      </c>
      <c r="C17143">
        <v>21.8</v>
      </c>
      <c r="D17143">
        <v>71</v>
      </c>
      <c r="E17143">
        <v>20</v>
      </c>
      <c r="F17143">
        <v>9.26</v>
      </c>
      <c r="G17143">
        <v>0</v>
      </c>
      <c r="H17143">
        <v>85.697920728877506</v>
      </c>
      <c r="I17143">
        <v>40.800766845579503</v>
      </c>
      <c r="J17143">
        <v>175.05799999999999</v>
      </c>
      <c r="K17143">
        <v>3.6977318149634999</v>
      </c>
      <c r="L17143">
        <v>51.559249110118699</v>
      </c>
      <c r="M17143">
        <v>10.5895383104214</v>
      </c>
      <c r="N17143">
        <v>1.7725612045639401</v>
      </c>
      <c r="O17143">
        <v>29.144809584373199</v>
      </c>
      <c r="P17143">
        <v>155.29854728862</v>
      </c>
      <c r="Q17143" t="s">
        <v>26</v>
      </c>
      <c r="R17143" t="s">
        <v>27</v>
      </c>
      <c r="S17143">
        <v>80</v>
      </c>
      <c r="T17143">
        <v>249.68239021886001</v>
      </c>
      <c r="U17143">
        <v>436.94418288300602</v>
      </c>
      <c r="V17143" t="s">
        <v>26</v>
      </c>
      <c r="W17143">
        <v>845.53684360863895</v>
      </c>
      <c r="X17143">
        <v>8455.3684360863899</v>
      </c>
      <c r="Y17143" t="s">
        <v>28</v>
      </c>
    </row>
    <row r="17144" spans="1:25" x14ac:dyDescent="0.35">
      <c r="A17144" t="s">
        <v>25</v>
      </c>
      <c r="B17144" s="1">
        <v>43076</v>
      </c>
      <c r="C17144">
        <v>22.4</v>
      </c>
      <c r="D17144">
        <v>63</v>
      </c>
      <c r="E17144">
        <v>10</v>
      </c>
      <c r="F17144">
        <v>14.816000000000001</v>
      </c>
      <c r="G17144">
        <v>0</v>
      </c>
      <c r="H17144">
        <v>85.697919316087606</v>
      </c>
      <c r="I17144">
        <v>42.7440297855795</v>
      </c>
      <c r="J17144">
        <v>182.494</v>
      </c>
      <c r="K17144">
        <v>4.8924160017514398</v>
      </c>
      <c r="L17144">
        <v>53.916842098322903</v>
      </c>
      <c r="M17144">
        <v>13.602149264534599</v>
      </c>
      <c r="N17144">
        <v>2.7609226734317098</v>
      </c>
      <c r="O17144">
        <v>59.529408778571401</v>
      </c>
      <c r="P17144">
        <v>341.21573875713398</v>
      </c>
      <c r="Q17144" t="s">
        <v>26</v>
      </c>
      <c r="R17144" t="s">
        <v>27</v>
      </c>
      <c r="S17144">
        <v>80</v>
      </c>
      <c r="T17144">
        <v>388.18469880714298</v>
      </c>
      <c r="U17144">
        <v>679.32322291250102</v>
      </c>
      <c r="V17144" t="s">
        <v>31</v>
      </c>
      <c r="W17144">
        <v>1184.0717984391399</v>
      </c>
      <c r="X17144">
        <v>11840.7179843914</v>
      </c>
      <c r="Y17144" t="s">
        <v>32</v>
      </c>
    </row>
    <row r="17145" spans="1:25" x14ac:dyDescent="0.35">
      <c r="A17145" t="s">
        <v>25</v>
      </c>
      <c r="B17145" s="1">
        <v>43077</v>
      </c>
      <c r="C17145">
        <v>22.4</v>
      </c>
      <c r="D17145">
        <v>77</v>
      </c>
      <c r="E17145">
        <v>10</v>
      </c>
      <c r="F17145">
        <v>12.964</v>
      </c>
      <c r="G17145">
        <v>0</v>
      </c>
      <c r="H17145">
        <v>84.545304336408506</v>
      </c>
      <c r="I17145">
        <v>43.9520040455795</v>
      </c>
      <c r="J17145">
        <v>189.93</v>
      </c>
      <c r="K17145">
        <v>3.8018029146122498</v>
      </c>
      <c r="L17145">
        <v>55.687294264819002</v>
      </c>
      <c r="M17145">
        <v>11.334469736264399</v>
      </c>
      <c r="N17145">
        <v>1.99921287870955</v>
      </c>
      <c r="O17145">
        <v>31.808079222292001</v>
      </c>
      <c r="P17145">
        <v>192.01692214749499</v>
      </c>
      <c r="Q17145" t="s">
        <v>26</v>
      </c>
      <c r="R17145" t="s">
        <v>27</v>
      </c>
      <c r="S17145">
        <v>80</v>
      </c>
      <c r="T17145">
        <v>260.95451345043199</v>
      </c>
      <c r="U17145">
        <v>456.67039853825497</v>
      </c>
      <c r="V17145" t="s">
        <v>26</v>
      </c>
      <c r="W17145">
        <v>875.05502457330499</v>
      </c>
      <c r="X17145">
        <v>8750.5502457330495</v>
      </c>
      <c r="Y17145" t="s">
        <v>28</v>
      </c>
    </row>
    <row r="17146" spans="1:25" x14ac:dyDescent="0.35">
      <c r="A17146" t="s">
        <v>25</v>
      </c>
      <c r="B17146" s="1">
        <v>43078</v>
      </c>
      <c r="C17146">
        <v>20.100000000000001</v>
      </c>
      <c r="D17146">
        <v>89</v>
      </c>
      <c r="E17146">
        <v>20</v>
      </c>
      <c r="F17146">
        <v>16.667999999999999</v>
      </c>
      <c r="G17146">
        <v>0</v>
      </c>
      <c r="H17146">
        <v>80.998825319318598</v>
      </c>
      <c r="I17146">
        <v>44.4731873895795</v>
      </c>
      <c r="J17146">
        <v>196.952</v>
      </c>
      <c r="K17146">
        <v>2.93285917894397</v>
      </c>
      <c r="L17146">
        <v>56.8522504675934</v>
      </c>
      <c r="M17146">
        <v>9.2478220932994493</v>
      </c>
      <c r="N17146">
        <v>1.39462921753018</v>
      </c>
      <c r="O17146">
        <v>16.198687791098099</v>
      </c>
      <c r="P17146">
        <v>101.04723630122</v>
      </c>
      <c r="Q17146" t="s">
        <v>26</v>
      </c>
      <c r="R17146" t="s">
        <v>27</v>
      </c>
      <c r="S17146">
        <v>80</v>
      </c>
      <c r="T17146">
        <v>172.180535871155</v>
      </c>
      <c r="U17146">
        <v>301.31593777452099</v>
      </c>
      <c r="V17146" t="s">
        <v>26</v>
      </c>
      <c r="W17146">
        <v>630.52990627896202</v>
      </c>
      <c r="X17146">
        <v>6305.2990627896197</v>
      </c>
      <c r="Y17146" t="s">
        <v>28</v>
      </c>
    </row>
    <row r="17147" spans="1:25" x14ac:dyDescent="0.35">
      <c r="A17147" t="s">
        <v>25</v>
      </c>
      <c r="B17147" s="1">
        <v>43079</v>
      </c>
      <c r="C17147">
        <v>21.7</v>
      </c>
      <c r="D17147">
        <v>59</v>
      </c>
      <c r="E17147">
        <v>240</v>
      </c>
      <c r="F17147">
        <v>22.224</v>
      </c>
      <c r="G17147">
        <v>4.2</v>
      </c>
      <c r="H17147">
        <v>72.347227813527695</v>
      </c>
      <c r="I17147">
        <v>33.273602936481304</v>
      </c>
      <c r="J17147">
        <v>197.18748126175899</v>
      </c>
      <c r="K17147">
        <v>2.0776701307690999</v>
      </c>
      <c r="L17147">
        <v>46.803175231843397</v>
      </c>
      <c r="M17147">
        <v>5.9769935765136397</v>
      </c>
      <c r="N17147">
        <v>0.64408537919147202</v>
      </c>
      <c r="O17147">
        <v>6.0970131333308704</v>
      </c>
      <c r="P17147">
        <v>27.6076182843134</v>
      </c>
      <c r="Q17147" t="s">
        <v>26</v>
      </c>
      <c r="R17147" t="s">
        <v>27</v>
      </c>
      <c r="S17147">
        <v>80</v>
      </c>
      <c r="T17147">
        <v>98.255534550898105</v>
      </c>
      <c r="U17147">
        <v>171.94718546407199</v>
      </c>
      <c r="V17147" t="s">
        <v>26</v>
      </c>
      <c r="W17147">
        <v>399.78567489855601</v>
      </c>
      <c r="X17147">
        <v>3997.85674898556</v>
      </c>
      <c r="Y17147" t="s">
        <v>30</v>
      </c>
    </row>
    <row r="17148" spans="1:25" x14ac:dyDescent="0.35">
      <c r="A17148" t="s">
        <v>25</v>
      </c>
      <c r="B17148" s="1">
        <v>43080</v>
      </c>
      <c r="C17148">
        <v>22</v>
      </c>
      <c r="D17148">
        <v>51</v>
      </c>
      <c r="E17148">
        <v>250</v>
      </c>
      <c r="F17148">
        <v>25.928000000000001</v>
      </c>
      <c r="G17148">
        <v>0</v>
      </c>
      <c r="H17148">
        <v>85.053792964195793</v>
      </c>
      <c r="I17148">
        <v>35.803308884481297</v>
      </c>
      <c r="J17148">
        <v>204.55148126175899</v>
      </c>
      <c r="K17148">
        <v>7.83239063992953</v>
      </c>
      <c r="L17148">
        <v>49.810419684421902</v>
      </c>
      <c r="M17148">
        <v>18.6058648025816</v>
      </c>
      <c r="N17148">
        <v>4.8067236895275203</v>
      </c>
      <c r="O17148">
        <v>173.84282884428799</v>
      </c>
      <c r="P17148">
        <v>874.74141613102904</v>
      </c>
      <c r="Q17148" t="s">
        <v>31</v>
      </c>
      <c r="R17148" t="s">
        <v>27</v>
      </c>
      <c r="S17148">
        <v>80</v>
      </c>
      <c r="T17148">
        <v>794.13139875370496</v>
      </c>
      <c r="U17148">
        <v>1389.72994781898</v>
      </c>
      <c r="V17148" t="s">
        <v>31</v>
      </c>
      <c r="W17148">
        <v>1969.0488472160901</v>
      </c>
      <c r="X17148">
        <v>19690.488472160901</v>
      </c>
      <c r="Y17148" t="s">
        <v>32</v>
      </c>
    </row>
    <row r="17149" spans="1:25" x14ac:dyDescent="0.35">
      <c r="A17149" t="s">
        <v>25</v>
      </c>
      <c r="B17149" s="1">
        <v>43081</v>
      </c>
      <c r="C17149">
        <v>19.899999999999999</v>
      </c>
      <c r="D17149">
        <v>65</v>
      </c>
      <c r="E17149">
        <v>230</v>
      </c>
      <c r="F17149">
        <v>20.372</v>
      </c>
      <c r="G17149">
        <v>1.6</v>
      </c>
      <c r="H17149">
        <v>78.778038107644605</v>
      </c>
      <c r="I17149">
        <v>36.019895712404796</v>
      </c>
      <c r="J17149">
        <v>211.53748126175901</v>
      </c>
      <c r="K17149">
        <v>2.81327480911966</v>
      </c>
      <c r="L17149">
        <v>50.529714094650998</v>
      </c>
      <c r="M17149">
        <v>8.2923808503049496</v>
      </c>
      <c r="N17149">
        <v>1.14982344290537</v>
      </c>
      <c r="O17149">
        <v>14.1439902389096</v>
      </c>
      <c r="P17149">
        <v>72.891646565324095</v>
      </c>
      <c r="Q17149" t="s">
        <v>26</v>
      </c>
      <c r="R17149" t="s">
        <v>27</v>
      </c>
      <c r="S17149">
        <v>80</v>
      </c>
      <c r="T17149">
        <v>160.97885548689499</v>
      </c>
      <c r="U17149">
        <v>281.71299710206699</v>
      </c>
      <c r="V17149" t="s">
        <v>26</v>
      </c>
      <c r="W17149">
        <v>597.44229325411402</v>
      </c>
      <c r="X17149">
        <v>5974.4229325411397</v>
      </c>
      <c r="Y17149" t="s">
        <v>28</v>
      </c>
    </row>
    <row r="17150" spans="1:25" x14ac:dyDescent="0.35">
      <c r="A17150" t="s">
        <v>25</v>
      </c>
      <c r="B17150" s="1">
        <v>43082</v>
      </c>
      <c r="C17150">
        <v>16.8</v>
      </c>
      <c r="D17150">
        <v>67</v>
      </c>
      <c r="E17150">
        <v>310</v>
      </c>
      <c r="F17150">
        <v>12.964</v>
      </c>
      <c r="G17150">
        <v>1</v>
      </c>
      <c r="H17150">
        <v>78.446558560072603</v>
      </c>
      <c r="I17150">
        <v>37.3400629564048</v>
      </c>
      <c r="J17150">
        <v>217.96548126175901</v>
      </c>
      <c r="K17150">
        <v>1.8798239738445199</v>
      </c>
      <c r="L17150">
        <v>52.286771251571402</v>
      </c>
      <c r="M17150">
        <v>5.8563157807230803</v>
      </c>
      <c r="N17150">
        <v>0.62124691489380202</v>
      </c>
      <c r="O17150">
        <v>4.7384409358455999</v>
      </c>
      <c r="P17150">
        <v>25.8369175961991</v>
      </c>
      <c r="Q17150" t="s">
        <v>26</v>
      </c>
      <c r="R17150" t="s">
        <v>27</v>
      </c>
      <c r="S17150">
        <v>80</v>
      </c>
      <c r="T17150">
        <v>83.368644904494403</v>
      </c>
      <c r="U17150">
        <v>145.895128582865</v>
      </c>
      <c r="V17150" t="s">
        <v>26</v>
      </c>
      <c r="W17150">
        <v>349.035808672646</v>
      </c>
      <c r="X17150">
        <v>3490.35808672646</v>
      </c>
      <c r="Y17150" t="s">
        <v>30</v>
      </c>
    </row>
    <row r="17151" spans="1:25" x14ac:dyDescent="0.35">
      <c r="A17151" t="s">
        <v>25</v>
      </c>
      <c r="B17151" s="1">
        <v>43083</v>
      </c>
      <c r="C17151">
        <v>20.6</v>
      </c>
      <c r="D17151">
        <v>62</v>
      </c>
      <c r="E17151">
        <v>360</v>
      </c>
      <c r="F17151">
        <v>16.667999999999999</v>
      </c>
      <c r="G17151">
        <v>9.1999999999999993</v>
      </c>
      <c r="H17151">
        <v>61.389801312471199</v>
      </c>
      <c r="I17151">
        <v>20.8298234071687</v>
      </c>
      <c r="J17151">
        <v>204.03099945454301</v>
      </c>
      <c r="K17151">
        <v>1.02848429368363</v>
      </c>
      <c r="L17151">
        <v>33.188890720467597</v>
      </c>
      <c r="M17151">
        <v>1.9489042820590901</v>
      </c>
      <c r="N17151">
        <v>8.8613136000740098E-2</v>
      </c>
      <c r="O17151">
        <v>0.75868012845505595</v>
      </c>
      <c r="P17151">
        <v>1.8374111162404201</v>
      </c>
      <c r="Q17151" t="s">
        <v>29</v>
      </c>
      <c r="R17151" t="s">
        <v>27</v>
      </c>
      <c r="S17151">
        <v>80</v>
      </c>
      <c r="T17151">
        <v>30.665199119483301</v>
      </c>
      <c r="U17151">
        <v>53.664098459095698</v>
      </c>
      <c r="V17151" t="s">
        <v>26</v>
      </c>
      <c r="W17151">
        <v>150.33109183317001</v>
      </c>
      <c r="X17151">
        <v>1503.3109183316999</v>
      </c>
      <c r="Y17151" t="s">
        <v>31</v>
      </c>
    </row>
    <row r="17152" spans="1:25" x14ac:dyDescent="0.35">
      <c r="A17152" t="s">
        <v>25</v>
      </c>
      <c r="B17152" s="1">
        <v>43084</v>
      </c>
      <c r="C17152">
        <v>21.1</v>
      </c>
      <c r="D17152">
        <v>64</v>
      </c>
      <c r="E17152">
        <v>290</v>
      </c>
      <c r="F17152">
        <v>18.52</v>
      </c>
      <c r="G17152">
        <v>0</v>
      </c>
      <c r="H17152">
        <v>78.998419187350194</v>
      </c>
      <c r="I17152">
        <v>22.615971471168699</v>
      </c>
      <c r="J17152">
        <v>211.23299945454301</v>
      </c>
      <c r="K17152">
        <v>2.6156623188772499</v>
      </c>
      <c r="L17152">
        <v>35.681273105174199</v>
      </c>
      <c r="M17152">
        <v>6.2148884838296903</v>
      </c>
      <c r="N17152">
        <v>0.69015385222117198</v>
      </c>
      <c r="O17152">
        <v>10.609654455264801</v>
      </c>
      <c r="P17152">
        <v>29.4810338487124</v>
      </c>
      <c r="Q17152" t="s">
        <v>26</v>
      </c>
      <c r="R17152" t="s">
        <v>27</v>
      </c>
      <c r="S17152">
        <v>80</v>
      </c>
      <c r="T17152">
        <v>143.057226006973</v>
      </c>
      <c r="U17152">
        <v>250.350145512203</v>
      </c>
      <c r="V17152" t="s">
        <v>26</v>
      </c>
      <c r="W17152">
        <v>543.24538830777499</v>
      </c>
      <c r="X17152">
        <v>5432.4538830777501</v>
      </c>
      <c r="Y17152" t="s">
        <v>28</v>
      </c>
    </row>
    <row r="17153" spans="1:25" x14ac:dyDescent="0.35">
      <c r="A17153" t="s">
        <v>25</v>
      </c>
      <c r="B17153" s="1">
        <v>43085</v>
      </c>
      <c r="C17153">
        <v>22.4</v>
      </c>
      <c r="D17153">
        <v>67</v>
      </c>
      <c r="E17153">
        <v>290</v>
      </c>
      <c r="F17153">
        <v>20.372</v>
      </c>
      <c r="G17153">
        <v>0</v>
      </c>
      <c r="H17153">
        <v>83.519338355018903</v>
      </c>
      <c r="I17153">
        <v>24.349151931168699</v>
      </c>
      <c r="J17153">
        <v>218.66899945454301</v>
      </c>
      <c r="K17153">
        <v>4.8155588700751002</v>
      </c>
      <c r="L17153">
        <v>38.093789052446297</v>
      </c>
      <c r="M17153">
        <v>11.042696151477299</v>
      </c>
      <c r="N17153">
        <v>1.90902612011068</v>
      </c>
      <c r="O17153">
        <v>52.543504742619902</v>
      </c>
      <c r="P17153">
        <v>164.90473483927499</v>
      </c>
      <c r="Q17153" t="s">
        <v>26</v>
      </c>
      <c r="R17153" t="s">
        <v>27</v>
      </c>
      <c r="S17153">
        <v>80</v>
      </c>
      <c r="T17153">
        <v>378.71539928559901</v>
      </c>
      <c r="U17153">
        <v>662.75194874979798</v>
      </c>
      <c r="V17153" t="s">
        <v>31</v>
      </c>
      <c r="W17153">
        <v>1162.4242967713701</v>
      </c>
      <c r="X17153">
        <v>11624.242967713701</v>
      </c>
      <c r="Y17153" t="s">
        <v>32</v>
      </c>
    </row>
    <row r="17154" spans="1:25" x14ac:dyDescent="0.35">
      <c r="A17154" t="s">
        <v>25</v>
      </c>
      <c r="B17154" s="1">
        <v>43086</v>
      </c>
      <c r="C17154">
        <v>21.4</v>
      </c>
      <c r="D17154">
        <v>83</v>
      </c>
      <c r="E17154">
        <v>300</v>
      </c>
      <c r="F17154">
        <v>14.816000000000001</v>
      </c>
      <c r="G17154">
        <v>0</v>
      </c>
      <c r="H17154">
        <v>82.785402720300695</v>
      </c>
      <c r="I17154">
        <v>25.2040088311687</v>
      </c>
      <c r="J17154">
        <v>225.92499945454301</v>
      </c>
      <c r="K17154">
        <v>3.3113537548636001</v>
      </c>
      <c r="L17154">
        <v>39.4151989691861</v>
      </c>
      <c r="M17154">
        <v>8.2052777511168298</v>
      </c>
      <c r="N17154">
        <v>1.12853237208448</v>
      </c>
      <c r="O17154">
        <v>20.465045849626598</v>
      </c>
      <c r="P17154">
        <v>68.370110292325407</v>
      </c>
      <c r="Q17154" t="s">
        <v>26</v>
      </c>
      <c r="R17154" t="s">
        <v>27</v>
      </c>
      <c r="S17154">
        <v>80</v>
      </c>
      <c r="T17154">
        <v>209.31351827180001</v>
      </c>
      <c r="U17154">
        <v>366.29865697564998</v>
      </c>
      <c r="V17154" t="s">
        <v>26</v>
      </c>
      <c r="W17154">
        <v>736.35857522573201</v>
      </c>
      <c r="X17154">
        <v>7363.5857522573197</v>
      </c>
      <c r="Y17154" t="s">
        <v>28</v>
      </c>
    </row>
    <row r="17155" spans="1:25" x14ac:dyDescent="0.35">
      <c r="A17155" t="s">
        <v>25</v>
      </c>
      <c r="B17155" s="1">
        <v>43087</v>
      </c>
      <c r="C17155">
        <v>21.4</v>
      </c>
      <c r="D17155">
        <v>56</v>
      </c>
      <c r="E17155">
        <v>240</v>
      </c>
      <c r="F17155">
        <v>31.484000000000002</v>
      </c>
      <c r="G17155">
        <v>0.6</v>
      </c>
      <c r="H17155">
        <v>85.608448081013506</v>
      </c>
      <c r="I17155">
        <v>27.416579631168698</v>
      </c>
      <c r="J17155">
        <v>233.18099945454301</v>
      </c>
      <c r="K17155">
        <v>11.1909008979994</v>
      </c>
      <c r="L17155">
        <v>42.376863048246797</v>
      </c>
      <c r="M17155">
        <v>22.1706351508723</v>
      </c>
      <c r="N17155">
        <v>6.5553548129573</v>
      </c>
      <c r="O17155">
        <v>342.73207642084202</v>
      </c>
      <c r="P17155">
        <v>1304.5955894763499</v>
      </c>
      <c r="Q17155" t="s">
        <v>31</v>
      </c>
      <c r="R17155" t="s">
        <v>27</v>
      </c>
      <c r="S17155">
        <v>80</v>
      </c>
      <c r="T17155">
        <v>1325.4178256385501</v>
      </c>
      <c r="U17155">
        <v>2319.4811948674601</v>
      </c>
      <c r="V17155" t="s">
        <v>30</v>
      </c>
      <c r="W17155">
        <v>2718.92482100807</v>
      </c>
      <c r="X17155">
        <v>27189.248210080699</v>
      </c>
      <c r="Y17155" t="s">
        <v>32</v>
      </c>
    </row>
    <row r="17156" spans="1:25" x14ac:dyDescent="0.35">
      <c r="A17156" t="s">
        <v>25</v>
      </c>
      <c r="B17156" s="1">
        <v>43088</v>
      </c>
      <c r="C17156">
        <v>17.8</v>
      </c>
      <c r="D17156">
        <v>61</v>
      </c>
      <c r="E17156">
        <v>270</v>
      </c>
      <c r="F17156">
        <v>18.52</v>
      </c>
      <c r="G17156">
        <v>0</v>
      </c>
      <c r="H17156">
        <v>85.608446669094107</v>
      </c>
      <c r="I17156">
        <v>29.063939163168701</v>
      </c>
      <c r="J17156">
        <v>239.78899945454299</v>
      </c>
      <c r="K17156">
        <v>5.8231704916392699</v>
      </c>
      <c r="L17156">
        <v>44.610264694362002</v>
      </c>
      <c r="M17156">
        <v>14.0254122230214</v>
      </c>
      <c r="N17156">
        <v>2.9148054786712301</v>
      </c>
      <c r="O17156">
        <v>86.664109187224597</v>
      </c>
      <c r="P17156">
        <v>361.14418100643201</v>
      </c>
      <c r="Q17156" t="s">
        <v>26</v>
      </c>
      <c r="R17156" t="s">
        <v>27</v>
      </c>
      <c r="S17156">
        <v>80</v>
      </c>
      <c r="T17156">
        <v>508.12418050936799</v>
      </c>
      <c r="U17156">
        <v>889.21731589139404</v>
      </c>
      <c r="V17156" t="s">
        <v>31</v>
      </c>
      <c r="W17156">
        <v>1442.8122574584299</v>
      </c>
      <c r="X17156">
        <v>14428.1225745843</v>
      </c>
      <c r="Y17156" t="s">
        <v>32</v>
      </c>
    </row>
    <row r="17157" spans="1:25" x14ac:dyDescent="0.35">
      <c r="A17157" t="s">
        <v>25</v>
      </c>
      <c r="B17157" s="1">
        <v>43089</v>
      </c>
      <c r="C17157">
        <v>19.7</v>
      </c>
      <c r="D17157">
        <v>53</v>
      </c>
      <c r="E17157">
        <v>280</v>
      </c>
      <c r="F17157">
        <v>24.076000000000001</v>
      </c>
      <c r="G17157">
        <v>3</v>
      </c>
      <c r="H17157">
        <v>76.544741845173803</v>
      </c>
      <c r="I17157">
        <v>24.7743767384402</v>
      </c>
      <c r="J17157">
        <v>242.389099324971</v>
      </c>
      <c r="K17157">
        <v>2.8334867551345702</v>
      </c>
      <c r="L17157">
        <v>39.464638472470597</v>
      </c>
      <c r="M17157">
        <v>7.1428994932704697</v>
      </c>
      <c r="N17157">
        <v>0.88293114888678903</v>
      </c>
      <c r="O17157">
        <v>13.5518494543267</v>
      </c>
      <c r="P17157">
        <v>45.377877778049204</v>
      </c>
      <c r="Q17157" t="s">
        <v>26</v>
      </c>
      <c r="R17157" t="s">
        <v>27</v>
      </c>
      <c r="S17157">
        <v>80</v>
      </c>
      <c r="T17157">
        <v>162.85359202351401</v>
      </c>
      <c r="U17157">
        <v>284.99378604114901</v>
      </c>
      <c r="V17157" t="s">
        <v>26</v>
      </c>
      <c r="W17157">
        <v>603.02053340455495</v>
      </c>
      <c r="X17157">
        <v>6030.2053340455504</v>
      </c>
      <c r="Y17157" t="s">
        <v>28</v>
      </c>
    </row>
    <row r="17158" spans="1:25" x14ac:dyDescent="0.35">
      <c r="A17158" t="s">
        <v>25</v>
      </c>
      <c r="B17158" s="1">
        <v>43090</v>
      </c>
      <c r="C17158">
        <v>20</v>
      </c>
      <c r="D17158">
        <v>66</v>
      </c>
      <c r="E17158">
        <v>20</v>
      </c>
      <c r="F17158">
        <v>16.667999999999999</v>
      </c>
      <c r="G17158">
        <v>0</v>
      </c>
      <c r="H17158">
        <v>82.428856964618106</v>
      </c>
      <c r="I17158">
        <v>26.377708346440201</v>
      </c>
      <c r="J17158">
        <v>249.39309932497099</v>
      </c>
      <c r="K17158">
        <v>3.4762944491757302</v>
      </c>
      <c r="L17158">
        <v>41.7230500376333</v>
      </c>
      <c r="M17158">
        <v>8.8603462133449291</v>
      </c>
      <c r="N17158">
        <v>1.29287527168704</v>
      </c>
      <c r="O17158">
        <v>23.601422049354301</v>
      </c>
      <c r="P17158">
        <v>87.380479205787097</v>
      </c>
      <c r="Q17158" t="s">
        <v>26</v>
      </c>
      <c r="R17158" t="s">
        <v>27</v>
      </c>
      <c r="S17158">
        <v>80</v>
      </c>
      <c r="T17158">
        <v>226.254402811505</v>
      </c>
      <c r="U17158">
        <v>395.94520492013402</v>
      </c>
      <c r="V17158" t="s">
        <v>26</v>
      </c>
      <c r="W17158">
        <v>782.86459787152899</v>
      </c>
      <c r="X17158">
        <v>7828.6459787152899</v>
      </c>
      <c r="Y17158" t="s">
        <v>28</v>
      </c>
    </row>
    <row r="17159" spans="1:25" x14ac:dyDescent="0.35">
      <c r="A17159" t="s">
        <v>25</v>
      </c>
      <c r="B17159" s="1">
        <v>43091</v>
      </c>
      <c r="C17159">
        <v>21.2</v>
      </c>
      <c r="D17159">
        <v>68</v>
      </c>
      <c r="E17159">
        <v>280</v>
      </c>
      <c r="F17159">
        <v>14.816000000000001</v>
      </c>
      <c r="G17159">
        <v>0</v>
      </c>
      <c r="H17159">
        <v>83.891171851462303</v>
      </c>
      <c r="I17159">
        <v>27.972547258440201</v>
      </c>
      <c r="J17159">
        <v>256.61309932497102</v>
      </c>
      <c r="K17159">
        <v>3.8225647611662699</v>
      </c>
      <c r="L17159">
        <v>43.9641320742234</v>
      </c>
      <c r="M17159">
        <v>9.9091468361483095</v>
      </c>
      <c r="N17159">
        <v>1.5759886708936399</v>
      </c>
      <c r="O17159">
        <v>30.5776371755653</v>
      </c>
      <c r="P17159">
        <v>124.208046938184</v>
      </c>
      <c r="Q17159" t="s">
        <v>26</v>
      </c>
      <c r="R17159" t="s">
        <v>27</v>
      </c>
      <c r="S17159">
        <v>80</v>
      </c>
      <c r="T17159">
        <v>263.22277127635698</v>
      </c>
      <c r="U17159">
        <v>460.63984973362602</v>
      </c>
      <c r="V17159" t="s">
        <v>26</v>
      </c>
      <c r="W17159">
        <v>880.94713661571097</v>
      </c>
      <c r="X17159">
        <v>8809.4713661571095</v>
      </c>
      <c r="Y17159" t="s">
        <v>28</v>
      </c>
    </row>
    <row r="17160" spans="1:25" x14ac:dyDescent="0.35">
      <c r="A17160" t="s">
        <v>25</v>
      </c>
      <c r="B17160" s="1">
        <v>43092</v>
      </c>
      <c r="C17160">
        <v>20.100000000000001</v>
      </c>
      <c r="D17160">
        <v>74</v>
      </c>
      <c r="E17160">
        <v>320</v>
      </c>
      <c r="F17160">
        <v>9.26</v>
      </c>
      <c r="G17160">
        <v>0</v>
      </c>
      <c r="H17160">
        <v>83.891170456252198</v>
      </c>
      <c r="I17160">
        <v>29.204435162440198</v>
      </c>
      <c r="J17160">
        <v>263.63509932497101</v>
      </c>
      <c r="K17160">
        <v>2.8891275636511899</v>
      </c>
      <c r="L17160">
        <v>45.741282431307297</v>
      </c>
      <c r="M17160">
        <v>7.9766153727967399</v>
      </c>
      <c r="N17160">
        <v>1.0734650682736999</v>
      </c>
      <c r="O17160">
        <v>14.838636757751701</v>
      </c>
      <c r="P17160">
        <v>64.585782281501395</v>
      </c>
      <c r="Q17160" t="s">
        <v>26</v>
      </c>
      <c r="R17160" t="s">
        <v>27</v>
      </c>
      <c r="S17160">
        <v>80</v>
      </c>
      <c r="T17160">
        <v>168.05361061856601</v>
      </c>
      <c r="U17160">
        <v>294.093818582491</v>
      </c>
      <c r="V17160" t="s">
        <v>26</v>
      </c>
      <c r="W17160">
        <v>618.40696069734395</v>
      </c>
      <c r="X17160">
        <v>6184.0696069734404</v>
      </c>
      <c r="Y17160" t="s">
        <v>28</v>
      </c>
    </row>
    <row r="17161" spans="1:25" x14ac:dyDescent="0.35">
      <c r="A17161" t="s">
        <v>25</v>
      </c>
      <c r="B17161" s="1">
        <v>43093</v>
      </c>
      <c r="C17161">
        <v>22.7</v>
      </c>
      <c r="D17161">
        <v>55</v>
      </c>
      <c r="E17161">
        <v>270</v>
      </c>
      <c r="F17161">
        <v>12.964</v>
      </c>
      <c r="G17161">
        <v>0</v>
      </c>
      <c r="H17161">
        <v>86.300615935471299</v>
      </c>
      <c r="I17161">
        <v>31.598034482440202</v>
      </c>
      <c r="J17161">
        <v>271.12509932497102</v>
      </c>
      <c r="K17161">
        <v>4.8501058815553204</v>
      </c>
      <c r="L17161">
        <v>48.937596811396503</v>
      </c>
      <c r="M17161">
        <v>12.7937574948525</v>
      </c>
      <c r="N17161">
        <v>2.4771686011891498</v>
      </c>
      <c r="O17161">
        <v>57.060197453456198</v>
      </c>
      <c r="P17161">
        <v>278.72010980166402</v>
      </c>
      <c r="Q17161" t="s">
        <v>26</v>
      </c>
      <c r="R17161" t="s">
        <v>27</v>
      </c>
      <c r="S17161">
        <v>80</v>
      </c>
      <c r="T17161">
        <v>382.96305173105401</v>
      </c>
      <c r="U17161">
        <v>670.18534052934399</v>
      </c>
      <c r="V17161" t="s">
        <v>31</v>
      </c>
      <c r="W17161">
        <v>1172.1588795801399</v>
      </c>
      <c r="X17161">
        <v>11721.588795801399</v>
      </c>
      <c r="Y17161" t="s">
        <v>32</v>
      </c>
    </row>
    <row r="17162" spans="1:25" x14ac:dyDescent="0.35">
      <c r="A17162" t="s">
        <v>25</v>
      </c>
      <c r="B17162" s="1">
        <v>43094</v>
      </c>
      <c r="C17162">
        <v>22.2</v>
      </c>
      <c r="D17162">
        <v>63</v>
      </c>
      <c r="E17162">
        <v>360</v>
      </c>
      <c r="F17162">
        <v>12.964</v>
      </c>
      <c r="G17162">
        <v>0</v>
      </c>
      <c r="H17162">
        <v>86.300614516817106</v>
      </c>
      <c r="I17162">
        <v>33.5247590144402</v>
      </c>
      <c r="J17162">
        <v>278.52509932497099</v>
      </c>
      <c r="K17162">
        <v>4.8501049105478096</v>
      </c>
      <c r="L17162">
        <v>51.540344570018497</v>
      </c>
      <c r="M17162">
        <v>13.172206253733201</v>
      </c>
      <c r="N17162">
        <v>2.6083417245529699</v>
      </c>
      <c r="O17162">
        <v>57.720911514338198</v>
      </c>
      <c r="P17162">
        <v>307.38086738362398</v>
      </c>
      <c r="Q17162" t="s">
        <v>26</v>
      </c>
      <c r="R17162" t="s">
        <v>27</v>
      </c>
      <c r="S17162">
        <v>80</v>
      </c>
      <c r="T17162">
        <v>382.96293214121698</v>
      </c>
      <c r="U17162">
        <v>670.18513124713002</v>
      </c>
      <c r="V17162" t="s">
        <v>31</v>
      </c>
      <c r="W17162">
        <v>1172.1586060646</v>
      </c>
      <c r="X17162">
        <v>11721.586060645999</v>
      </c>
      <c r="Y17162" t="s">
        <v>32</v>
      </c>
    </row>
    <row r="17163" spans="1:25" x14ac:dyDescent="0.35">
      <c r="A17163" t="s">
        <v>25</v>
      </c>
      <c r="B17163" s="1">
        <v>43095</v>
      </c>
      <c r="C17163">
        <v>19.399999999999999</v>
      </c>
      <c r="D17163">
        <v>50</v>
      </c>
      <c r="E17163">
        <v>220</v>
      </c>
      <c r="F17163">
        <v>37.04</v>
      </c>
      <c r="G17163">
        <v>25.2</v>
      </c>
      <c r="H17163">
        <v>68.000579978971899</v>
      </c>
      <c r="I17163">
        <v>13.7084987204207</v>
      </c>
      <c r="J17163">
        <v>214.504583093701</v>
      </c>
      <c r="K17163">
        <v>3.7931055263646698</v>
      </c>
      <c r="L17163">
        <v>23.640044164325801</v>
      </c>
      <c r="M17163">
        <v>6.8021176162131596</v>
      </c>
      <c r="N17163">
        <v>0.80974640151792898</v>
      </c>
      <c r="O17163">
        <v>24.100520354607301</v>
      </c>
      <c r="P17163">
        <v>29.6476312900968</v>
      </c>
      <c r="Q17163" t="s">
        <v>26</v>
      </c>
      <c r="R17163" t="s">
        <v>27</v>
      </c>
      <c r="S17163">
        <v>80</v>
      </c>
      <c r="T17163">
        <v>260.00622796296199</v>
      </c>
      <c r="U17163">
        <v>455.01089893518298</v>
      </c>
      <c r="V17163" t="s">
        <v>26</v>
      </c>
      <c r="W17163">
        <v>872.58703706429105</v>
      </c>
      <c r="X17163">
        <v>8725.8703706429096</v>
      </c>
      <c r="Y17163" t="s">
        <v>28</v>
      </c>
    </row>
    <row r="17164" spans="1:25" x14ac:dyDescent="0.35">
      <c r="A17164" t="s">
        <v>25</v>
      </c>
      <c r="B17164" s="1">
        <v>43096</v>
      </c>
      <c r="C17164">
        <v>19.600000000000001</v>
      </c>
      <c r="D17164">
        <v>51</v>
      </c>
      <c r="E17164">
        <v>310</v>
      </c>
      <c r="F17164">
        <v>14.816000000000001</v>
      </c>
      <c r="G17164">
        <v>0</v>
      </c>
      <c r="H17164">
        <v>82.450971565374601</v>
      </c>
      <c r="I17164">
        <v>15.9753780764207</v>
      </c>
      <c r="J17164">
        <v>221.43658309370099</v>
      </c>
      <c r="K17164">
        <v>3.17527154467545</v>
      </c>
      <c r="L17164">
        <v>27.068638944487699</v>
      </c>
      <c r="M17164">
        <v>6.2586246284917202</v>
      </c>
      <c r="N17164">
        <v>0.69877372349343503</v>
      </c>
      <c r="O17164">
        <v>16.108352940623199</v>
      </c>
      <c r="P17164">
        <v>26.127666922382701</v>
      </c>
      <c r="Q17164" t="s">
        <v>26</v>
      </c>
      <c r="R17164" t="s">
        <v>27</v>
      </c>
      <c r="S17164">
        <v>80</v>
      </c>
      <c r="T17164">
        <v>195.677204298345</v>
      </c>
      <c r="U17164">
        <v>342.435107522105</v>
      </c>
      <c r="V17164" t="s">
        <v>26</v>
      </c>
      <c r="W17164">
        <v>698.14493072665903</v>
      </c>
      <c r="X17164">
        <v>6981.44930726659</v>
      </c>
      <c r="Y17164" t="s">
        <v>28</v>
      </c>
    </row>
    <row r="17165" spans="1:25" x14ac:dyDescent="0.35">
      <c r="A17165" t="s">
        <v>25</v>
      </c>
      <c r="B17165" s="1">
        <v>43097</v>
      </c>
      <c r="C17165">
        <v>19.600000000000001</v>
      </c>
      <c r="D17165">
        <v>51</v>
      </c>
      <c r="E17165">
        <v>280</v>
      </c>
      <c r="F17165">
        <v>25.928000000000001</v>
      </c>
      <c r="G17165">
        <v>0</v>
      </c>
      <c r="H17165">
        <v>86.283754991231106</v>
      </c>
      <c r="I17165">
        <v>18.242257432420701</v>
      </c>
      <c r="J17165">
        <v>228.36858309370101</v>
      </c>
      <c r="K17165">
        <v>9.2987254548942495</v>
      </c>
      <c r="L17165">
        <v>30.411316661680299</v>
      </c>
      <c r="M17165">
        <v>16.388745956641099</v>
      </c>
      <c r="N17165">
        <v>3.8398550819616299</v>
      </c>
      <c r="O17165">
        <v>215.740528816054</v>
      </c>
      <c r="P17165">
        <v>441.04061583228798</v>
      </c>
      <c r="Q17165" t="s">
        <v>26</v>
      </c>
      <c r="R17165" t="s">
        <v>27</v>
      </c>
      <c r="S17165">
        <v>80</v>
      </c>
      <c r="T17165">
        <v>1019.97982668755</v>
      </c>
      <c r="U17165">
        <v>1784.9646967032199</v>
      </c>
      <c r="V17165" t="s">
        <v>31</v>
      </c>
      <c r="W17165">
        <v>2317.5249702240699</v>
      </c>
      <c r="X17165">
        <v>23175.249702240701</v>
      </c>
      <c r="Y17165" t="s">
        <v>32</v>
      </c>
    </row>
    <row r="17166" spans="1:25" x14ac:dyDescent="0.35">
      <c r="A17166" t="s">
        <v>25</v>
      </c>
      <c r="B17166" s="1">
        <v>43098</v>
      </c>
      <c r="C17166">
        <v>19.5</v>
      </c>
      <c r="D17166">
        <v>67</v>
      </c>
      <c r="E17166">
        <v>350</v>
      </c>
      <c r="F17166">
        <v>11.112</v>
      </c>
      <c r="G17166">
        <v>0</v>
      </c>
      <c r="H17166">
        <v>85.963594367332405</v>
      </c>
      <c r="I17166">
        <v>19.761556048420701</v>
      </c>
      <c r="J17166">
        <v>235.28258309370099</v>
      </c>
      <c r="K17166">
        <v>4.2132835924435001</v>
      </c>
      <c r="L17166">
        <v>32.6643545829168</v>
      </c>
      <c r="M17166">
        <v>9.0403536776252</v>
      </c>
      <c r="N17166">
        <v>1.3397294364619201</v>
      </c>
      <c r="O17166">
        <v>35.875725539141001</v>
      </c>
      <c r="P17166">
        <v>84.266735400625393</v>
      </c>
      <c r="Q17166" t="s">
        <v>26</v>
      </c>
      <c r="R17166" t="s">
        <v>27</v>
      </c>
      <c r="S17166">
        <v>80</v>
      </c>
      <c r="T17166">
        <v>307.075718125207</v>
      </c>
      <c r="U17166">
        <v>537.38250671911203</v>
      </c>
      <c r="V17166" t="s">
        <v>31</v>
      </c>
      <c r="W17166">
        <v>991.90945173663602</v>
      </c>
      <c r="X17166">
        <v>9919.0945173663604</v>
      </c>
      <c r="Y17166" t="s">
        <v>28</v>
      </c>
    </row>
    <row r="17167" spans="1:25" x14ac:dyDescent="0.35">
      <c r="A17167" t="s">
        <v>25</v>
      </c>
      <c r="B17167" s="1">
        <v>43099</v>
      </c>
      <c r="C17167">
        <v>20.399999999999999</v>
      </c>
      <c r="D17167">
        <v>58</v>
      </c>
      <c r="E17167">
        <v>330</v>
      </c>
      <c r="F17167">
        <v>11.112</v>
      </c>
      <c r="G17167">
        <v>0</v>
      </c>
      <c r="H17167">
        <v>86.026008356619201</v>
      </c>
      <c r="I17167">
        <v>21.779688808420701</v>
      </c>
      <c r="J17167">
        <v>242.35858309370099</v>
      </c>
      <c r="K17167">
        <v>4.2503757608372803</v>
      </c>
      <c r="L17167">
        <v>35.5684347168012</v>
      </c>
      <c r="M17167">
        <v>9.5706083231019008</v>
      </c>
      <c r="N17167">
        <v>1.48194435003646</v>
      </c>
      <c r="O17167">
        <v>37.714484960391502</v>
      </c>
      <c r="P17167">
        <v>104.175089672634</v>
      </c>
      <c r="Q17167" t="s">
        <v>26</v>
      </c>
      <c r="R17167" t="s">
        <v>27</v>
      </c>
      <c r="S17167">
        <v>80</v>
      </c>
      <c r="T17167">
        <v>311.35033669428799</v>
      </c>
      <c r="U17167">
        <v>544.86308921500301</v>
      </c>
      <c r="V17167" t="s">
        <v>31</v>
      </c>
      <c r="W17167">
        <v>1002.44088207441</v>
      </c>
      <c r="X17167">
        <v>10024.4088207441</v>
      </c>
      <c r="Y17167" t="s">
        <v>32</v>
      </c>
    </row>
    <row r="17168" spans="1:25" x14ac:dyDescent="0.35">
      <c r="A17168" t="s">
        <v>25</v>
      </c>
      <c r="B17168" s="1">
        <v>43100</v>
      </c>
      <c r="C17168">
        <v>17</v>
      </c>
      <c r="D17168">
        <v>95</v>
      </c>
      <c r="E17168">
        <v>50</v>
      </c>
      <c r="F17168">
        <v>22.224</v>
      </c>
      <c r="G17168">
        <v>1.4</v>
      </c>
      <c r="H17168">
        <v>69.106754544556296</v>
      </c>
      <c r="I17168">
        <v>21.9819490684207</v>
      </c>
      <c r="J17168">
        <v>248.82258309370101</v>
      </c>
      <c r="K17168">
        <v>1.862595979847</v>
      </c>
      <c r="L17168">
        <v>36.010607402507901</v>
      </c>
      <c r="M17168">
        <v>4.4532468756994001</v>
      </c>
      <c r="N17168">
        <v>0.38258398835099</v>
      </c>
      <c r="O17168">
        <v>4.1940093784757604</v>
      </c>
      <c r="P17168">
        <v>11.8565371606417</v>
      </c>
      <c r="Q17168" t="s">
        <v>26</v>
      </c>
      <c r="R17168" t="s">
        <v>27</v>
      </c>
      <c r="S17168">
        <v>80</v>
      </c>
      <c r="T17168">
        <v>82.115551593830105</v>
      </c>
      <c r="U17168">
        <v>143.702215289203</v>
      </c>
      <c r="V17168" t="s">
        <v>26</v>
      </c>
      <c r="W17168">
        <v>344.67982373155002</v>
      </c>
      <c r="X17168">
        <v>3446.7982373155</v>
      </c>
      <c r="Y17168" t="s">
        <v>30</v>
      </c>
    </row>
    <row r="17169" spans="1:25" x14ac:dyDescent="0.35">
      <c r="A17169" t="s">
        <v>25</v>
      </c>
      <c r="B17169" s="1">
        <v>43101</v>
      </c>
      <c r="C17169">
        <v>23.3</v>
      </c>
      <c r="D17169">
        <v>65</v>
      </c>
      <c r="E17169">
        <v>270</v>
      </c>
      <c r="F17169">
        <v>18.52</v>
      </c>
      <c r="G17169">
        <v>8.4</v>
      </c>
      <c r="H17169">
        <v>63.367778708604398</v>
      </c>
      <c r="I17169">
        <v>13.3168457606968</v>
      </c>
      <c r="J17169">
        <v>236.34042231747699</v>
      </c>
      <c r="K17169">
        <v>1.2489857691414601</v>
      </c>
      <c r="L17169">
        <v>23.345171835083299</v>
      </c>
      <c r="M17169">
        <v>1.82264942158249</v>
      </c>
      <c r="N17169">
        <v>7.8707019287512794E-2</v>
      </c>
      <c r="O17169">
        <v>1.1488406504414199</v>
      </c>
      <c r="P17169">
        <v>1.3769960238179899</v>
      </c>
      <c r="Q17169" t="s">
        <v>29</v>
      </c>
      <c r="R17169" t="s">
        <v>27</v>
      </c>
      <c r="S17169">
        <v>80</v>
      </c>
      <c r="T17169">
        <v>42.386492597331603</v>
      </c>
      <c r="U17169">
        <v>74.176362045330293</v>
      </c>
      <c r="V17169" t="s">
        <v>26</v>
      </c>
      <c r="W17169">
        <v>197.94413509892499</v>
      </c>
      <c r="X17169">
        <v>1979.4413509892499</v>
      </c>
      <c r="Y17169" t="s">
        <v>31</v>
      </c>
    </row>
    <row r="17170" spans="1:25" x14ac:dyDescent="0.35">
      <c r="A17170" t="s">
        <v>25</v>
      </c>
      <c r="B17170" s="1">
        <v>43102</v>
      </c>
      <c r="C17170">
        <v>22.9</v>
      </c>
      <c r="D17170">
        <v>70</v>
      </c>
      <c r="E17170">
        <v>10</v>
      </c>
      <c r="F17170">
        <v>11.112</v>
      </c>
      <c r="G17170">
        <v>0</v>
      </c>
      <c r="H17170">
        <v>77.730808550196201</v>
      </c>
      <c r="I17170">
        <v>14.885077760696801</v>
      </c>
      <c r="J17170">
        <v>244.16642231747699</v>
      </c>
      <c r="K17170">
        <v>1.6115621249482801</v>
      </c>
      <c r="L17170">
        <v>25.833020055809602</v>
      </c>
      <c r="M17170">
        <v>2.91208052944567</v>
      </c>
      <c r="N17170">
        <v>0.18038851680054199</v>
      </c>
      <c r="O17170">
        <v>2.4761783573268499</v>
      </c>
      <c r="P17170">
        <v>3.6540476753900499</v>
      </c>
      <c r="Q17170" t="s">
        <v>29</v>
      </c>
      <c r="R17170" t="s">
        <v>27</v>
      </c>
      <c r="S17170">
        <v>80</v>
      </c>
      <c r="T17170">
        <v>64.677650951980795</v>
      </c>
      <c r="U17170">
        <v>113.185889165966</v>
      </c>
      <c r="V17170" t="s">
        <v>26</v>
      </c>
      <c r="W17170">
        <v>282.51957100191299</v>
      </c>
      <c r="X17170">
        <v>2825.1957100191298</v>
      </c>
      <c r="Y17170" t="s">
        <v>30</v>
      </c>
    </row>
    <row r="17171" spans="1:25" x14ac:dyDescent="0.35">
      <c r="A17171" t="s">
        <v>25</v>
      </c>
      <c r="B17171" s="1">
        <v>43103</v>
      </c>
      <c r="C17171">
        <v>23.2</v>
      </c>
      <c r="D17171">
        <v>72</v>
      </c>
      <c r="E17171">
        <v>20</v>
      </c>
      <c r="F17171">
        <v>9.26</v>
      </c>
      <c r="G17171">
        <v>0</v>
      </c>
      <c r="H17171">
        <v>81.990932494835107</v>
      </c>
      <c r="I17171">
        <v>16.3670570006968</v>
      </c>
      <c r="J17171">
        <v>252.04642231747701</v>
      </c>
      <c r="K17171">
        <v>2.26813813079908</v>
      </c>
      <c r="L17171">
        <v>28.162212750819499</v>
      </c>
      <c r="M17171">
        <v>4.5985845199552502</v>
      </c>
      <c r="N17171">
        <v>0.40496145695625901</v>
      </c>
      <c r="O17171">
        <v>6.6256650360143299</v>
      </c>
      <c r="P17171">
        <v>11.6348573449065</v>
      </c>
      <c r="Q17171" t="s">
        <v>26</v>
      </c>
      <c r="R17171" t="s">
        <v>27</v>
      </c>
      <c r="S17171">
        <v>80</v>
      </c>
      <c r="T17171">
        <v>113.418853266174</v>
      </c>
      <c r="U17171">
        <v>198.48299321580399</v>
      </c>
      <c r="V17171" t="s">
        <v>26</v>
      </c>
      <c r="W17171">
        <v>449.76653943405802</v>
      </c>
      <c r="X17171">
        <v>4497.66539434058</v>
      </c>
      <c r="Y17171" t="s">
        <v>28</v>
      </c>
    </row>
    <row r="17172" spans="1:25" x14ac:dyDescent="0.35">
      <c r="A17172" t="s">
        <v>25</v>
      </c>
      <c r="B17172" s="1">
        <v>43104</v>
      </c>
      <c r="C17172">
        <v>22.1</v>
      </c>
      <c r="D17172">
        <v>67</v>
      </c>
      <c r="E17172">
        <v>60</v>
      </c>
      <c r="F17172">
        <v>9.26</v>
      </c>
      <c r="G17172">
        <v>0</v>
      </c>
      <c r="H17172">
        <v>83.935573052348005</v>
      </c>
      <c r="I17172">
        <v>18.034610360696799</v>
      </c>
      <c r="J17172">
        <v>259.728422317477</v>
      </c>
      <c r="K17172">
        <v>2.9062310449839699</v>
      </c>
      <c r="L17172">
        <v>30.7340629024891</v>
      </c>
      <c r="M17172">
        <v>6.2369130199635103</v>
      </c>
      <c r="N17172">
        <v>0.69448880718028205</v>
      </c>
      <c r="O17172">
        <v>13.381386559938401</v>
      </c>
      <c r="P17172">
        <v>27.927005246486601</v>
      </c>
      <c r="Q17172" t="s">
        <v>26</v>
      </c>
      <c r="R17172" t="s">
        <v>27</v>
      </c>
      <c r="S17172">
        <v>80</v>
      </c>
      <c r="T17172">
        <v>169.66349729075799</v>
      </c>
      <c r="U17172">
        <v>296.91112025882597</v>
      </c>
      <c r="V17172" t="s">
        <v>26</v>
      </c>
      <c r="W17172">
        <v>623.14522349470997</v>
      </c>
      <c r="X17172">
        <v>6231.4522349470999</v>
      </c>
      <c r="Y17172" t="s">
        <v>28</v>
      </c>
    </row>
    <row r="17173" spans="1:25" x14ac:dyDescent="0.35">
      <c r="A17173" t="s">
        <v>25</v>
      </c>
      <c r="B17173" s="1">
        <v>43105</v>
      </c>
      <c r="C17173">
        <v>21.5</v>
      </c>
      <c r="D17173">
        <v>69</v>
      </c>
      <c r="E17173">
        <v>170</v>
      </c>
      <c r="F17173">
        <v>11.112</v>
      </c>
      <c r="G17173">
        <v>8.6</v>
      </c>
      <c r="H17173">
        <v>57.290977352008099</v>
      </c>
      <c r="I17173">
        <v>10.8027602233766</v>
      </c>
      <c r="J17173">
        <v>245.780255559914</v>
      </c>
      <c r="K17173">
        <v>0.59185343350699504</v>
      </c>
      <c r="L17173">
        <v>19.466496929217602</v>
      </c>
      <c r="M17173">
        <v>0.527463960829888</v>
      </c>
      <c r="N17173">
        <v>8.7669826132502592E-3</v>
      </c>
      <c r="O17173">
        <v>0.12014353360876399</v>
      </c>
      <c r="P17173">
        <v>9.8208550495321303E-2</v>
      </c>
      <c r="Q17173" t="s">
        <v>29</v>
      </c>
      <c r="R17173" t="s">
        <v>27</v>
      </c>
      <c r="S17173">
        <v>80</v>
      </c>
      <c r="T17173">
        <v>12.1419537940445</v>
      </c>
      <c r="U17173">
        <v>21.248419139577798</v>
      </c>
      <c r="V17173" t="s">
        <v>26</v>
      </c>
      <c r="W17173">
        <v>67.780307826129203</v>
      </c>
      <c r="X17173">
        <v>0</v>
      </c>
      <c r="Y17173" t="s">
        <v>29</v>
      </c>
    </row>
    <row r="17174" spans="1:25" x14ac:dyDescent="0.35">
      <c r="A17174" t="s">
        <v>25</v>
      </c>
      <c r="B17174" s="1">
        <v>43106</v>
      </c>
      <c r="C17174">
        <v>22.5</v>
      </c>
      <c r="D17174">
        <v>58</v>
      </c>
      <c r="E17174">
        <v>300</v>
      </c>
      <c r="F17174">
        <v>12.964</v>
      </c>
      <c r="G17174">
        <v>0</v>
      </c>
      <c r="H17174">
        <v>78.911937467295203</v>
      </c>
      <c r="I17174">
        <v>12.961692943376599</v>
      </c>
      <c r="J17174">
        <v>253.53425555991399</v>
      </c>
      <c r="K17174">
        <v>1.9609922051633599</v>
      </c>
      <c r="L17174">
        <v>22.985595224477201</v>
      </c>
      <c r="M17174">
        <v>3.3742698725510198</v>
      </c>
      <c r="N17174">
        <v>0.23412466845192401</v>
      </c>
      <c r="O17174">
        <v>4.0593392836138804</v>
      </c>
      <c r="P17174">
        <v>4.71117642751212</v>
      </c>
      <c r="Q17174" t="s">
        <v>29</v>
      </c>
      <c r="R17174" t="s">
        <v>27</v>
      </c>
      <c r="S17174">
        <v>80</v>
      </c>
      <c r="T17174">
        <v>89.366662027215597</v>
      </c>
      <c r="U17174">
        <v>156.391658547627</v>
      </c>
      <c r="V17174" t="s">
        <v>26</v>
      </c>
      <c r="W17174">
        <v>369.69941175997701</v>
      </c>
      <c r="X17174">
        <v>3696.9941175997701</v>
      </c>
      <c r="Y17174" t="s">
        <v>30</v>
      </c>
    </row>
    <row r="17175" spans="1:25" x14ac:dyDescent="0.35">
      <c r="A17175" t="s">
        <v>25</v>
      </c>
      <c r="B17175" s="1">
        <v>43107</v>
      </c>
      <c r="C17175">
        <v>21.5</v>
      </c>
      <c r="D17175">
        <v>71</v>
      </c>
      <c r="E17175">
        <v>320</v>
      </c>
      <c r="F17175">
        <v>11.112</v>
      </c>
      <c r="G17175">
        <v>0</v>
      </c>
      <c r="H17175">
        <v>82.337653521792205</v>
      </c>
      <c r="I17175">
        <v>14.3892196833766</v>
      </c>
      <c r="J17175">
        <v>261.10825555991403</v>
      </c>
      <c r="K17175">
        <v>2.5978921864263702</v>
      </c>
      <c r="L17175">
        <v>25.293709096399901</v>
      </c>
      <c r="M17175">
        <v>4.9172319998778704</v>
      </c>
      <c r="N17175">
        <v>0.45594718805874002</v>
      </c>
      <c r="O17175">
        <v>9.1610163893295198</v>
      </c>
      <c r="P17175">
        <v>12.949885703716101</v>
      </c>
      <c r="Q17175" t="s">
        <v>26</v>
      </c>
      <c r="R17175" t="s">
        <v>27</v>
      </c>
      <c r="S17175">
        <v>80</v>
      </c>
      <c r="T17175">
        <v>141.48257797465999</v>
      </c>
      <c r="U17175">
        <v>247.594511455656</v>
      </c>
      <c r="V17175" t="s">
        <v>26</v>
      </c>
      <c r="W17175">
        <v>538.40478547572798</v>
      </c>
      <c r="X17175">
        <v>5384.0478547572802</v>
      </c>
      <c r="Y17175" t="s">
        <v>28</v>
      </c>
    </row>
    <row r="17176" spans="1:25" x14ac:dyDescent="0.35">
      <c r="A17176" t="s">
        <v>25</v>
      </c>
      <c r="B17176" s="1">
        <v>43108</v>
      </c>
      <c r="C17176">
        <v>20.9</v>
      </c>
      <c r="D17176">
        <v>69</v>
      </c>
      <c r="E17176">
        <v>280</v>
      </c>
      <c r="F17176">
        <v>24.076000000000001</v>
      </c>
      <c r="G17176">
        <v>0</v>
      </c>
      <c r="H17176">
        <v>83.771728915500702</v>
      </c>
      <c r="I17176">
        <v>15.8746838833766</v>
      </c>
      <c r="J17176">
        <v>268.57425555991398</v>
      </c>
      <c r="K17176">
        <v>5.9996658865173904</v>
      </c>
      <c r="L17176">
        <v>27.6618312832132</v>
      </c>
      <c r="M17176">
        <v>11.066311698184</v>
      </c>
      <c r="N17176">
        <v>1.91625823619814</v>
      </c>
      <c r="O17176">
        <v>79.747202797968797</v>
      </c>
      <c r="P17176">
        <v>135.10633502129099</v>
      </c>
      <c r="Q17176" t="s">
        <v>26</v>
      </c>
      <c r="R17176" t="s">
        <v>27</v>
      </c>
      <c r="S17176">
        <v>80</v>
      </c>
      <c r="T17176">
        <v>531.87910177652998</v>
      </c>
      <c r="U17176">
        <v>930.78842810892797</v>
      </c>
      <c r="V17176" t="s">
        <v>31</v>
      </c>
      <c r="W17176">
        <v>1490.99251391911</v>
      </c>
      <c r="X17176">
        <v>14909.9251391911</v>
      </c>
      <c r="Y17176" t="s">
        <v>32</v>
      </c>
    </row>
    <row r="17177" spans="1:25" x14ac:dyDescent="0.35">
      <c r="A17177" t="s">
        <v>25</v>
      </c>
      <c r="B17177" s="1">
        <v>43109</v>
      </c>
      <c r="C17177">
        <v>18.399999999999999</v>
      </c>
      <c r="D17177">
        <v>99</v>
      </c>
      <c r="E17177">
        <v>30</v>
      </c>
      <c r="F17177">
        <v>14.816000000000001</v>
      </c>
      <c r="G17177">
        <v>1.8</v>
      </c>
      <c r="H17177">
        <v>59.120618382559499</v>
      </c>
      <c r="I17177">
        <v>14.389177234702601</v>
      </c>
      <c r="J17177">
        <v>275.590255559914</v>
      </c>
      <c r="K17177">
        <v>0.81468984860063598</v>
      </c>
      <c r="L17177">
        <v>25.455618947510501</v>
      </c>
      <c r="M17177">
        <v>0.86253123497233297</v>
      </c>
      <c r="N17177">
        <v>2.0935838296681102E-2</v>
      </c>
      <c r="O17177">
        <v>0.34921625076177398</v>
      </c>
      <c r="P17177">
        <v>0.50011704315982897</v>
      </c>
      <c r="Q17177" t="s">
        <v>29</v>
      </c>
      <c r="R17177" t="s">
        <v>27</v>
      </c>
      <c r="S17177">
        <v>80</v>
      </c>
      <c r="T17177">
        <v>20.765582075022099</v>
      </c>
      <c r="U17177">
        <v>36.339768631288699</v>
      </c>
      <c r="V17177" t="s">
        <v>26</v>
      </c>
      <c r="W17177">
        <v>107.670705375149</v>
      </c>
      <c r="X17177">
        <v>0</v>
      </c>
      <c r="Y17177" t="s">
        <v>29</v>
      </c>
    </row>
    <row r="17178" spans="1:25" x14ac:dyDescent="0.35">
      <c r="A17178" t="s">
        <v>25</v>
      </c>
      <c r="B17178" s="1">
        <v>43110</v>
      </c>
      <c r="C17178">
        <v>19.899999999999999</v>
      </c>
      <c r="D17178">
        <v>99</v>
      </c>
      <c r="E17178">
        <v>310</v>
      </c>
      <c r="F17178">
        <v>5.556</v>
      </c>
      <c r="G17178">
        <v>17.2</v>
      </c>
      <c r="H17178">
        <v>10.799979063724599</v>
      </c>
      <c r="I17178">
        <v>6.27645233561329</v>
      </c>
      <c r="J17178">
        <v>234.88270879115299</v>
      </c>
      <c r="K17178" s="2">
        <v>2.64967794478959E-6</v>
      </c>
      <c r="L17178">
        <v>11.766831911608801</v>
      </c>
      <c r="M17178" s="2">
        <v>1.7487315312487501E-6</v>
      </c>
      <c r="N17178" s="2">
        <v>1.7546433845152999E-12</v>
      </c>
      <c r="O17178" s="2">
        <v>7.9520975188584594E-18</v>
      </c>
      <c r="P17178" s="2">
        <v>2.1385583924928901E-18</v>
      </c>
      <c r="Q17178" t="s">
        <v>29</v>
      </c>
      <c r="R17178" t="s">
        <v>27</v>
      </c>
      <c r="S17178">
        <v>80</v>
      </c>
      <c r="T17178" s="2">
        <v>9.9675036947508004E-9</v>
      </c>
      <c r="U17178" s="2">
        <v>1.7443131465813899E-8</v>
      </c>
      <c r="V17178" t="s">
        <v>29</v>
      </c>
      <c r="W17178" s="2">
        <v>6.7104964775612705E-7</v>
      </c>
      <c r="X17178">
        <v>0</v>
      </c>
      <c r="Y17178" t="s">
        <v>29</v>
      </c>
    </row>
    <row r="17179" spans="1:25" x14ac:dyDescent="0.35">
      <c r="A17179" t="s">
        <v>25</v>
      </c>
      <c r="B17179" s="1">
        <v>43111</v>
      </c>
      <c r="C17179">
        <v>19.3</v>
      </c>
      <c r="D17179">
        <v>99</v>
      </c>
      <c r="E17179">
        <v>40</v>
      </c>
      <c r="F17179">
        <v>20.372</v>
      </c>
      <c r="G17179">
        <v>30.6</v>
      </c>
      <c r="H17179">
        <v>4.1046660307626803</v>
      </c>
      <c r="I17179">
        <v>2.4027841621436101</v>
      </c>
      <c r="J17179">
        <v>164.621628764062</v>
      </c>
      <c r="K17179" s="2">
        <v>1.0299769935202399E-7</v>
      </c>
      <c r="L17179">
        <v>4.6363888286953197</v>
      </c>
      <c r="M17179" s="2">
        <v>4.2901413801030797E-8</v>
      </c>
      <c r="N17179" s="2">
        <v>2.4776710356719498E-15</v>
      </c>
      <c r="O17179" s="2">
        <v>1.0866156822381001E-22</v>
      </c>
      <c r="P17179" s="2">
        <v>3.3010766924592399E-24</v>
      </c>
      <c r="Q17179" t="s">
        <v>29</v>
      </c>
      <c r="R17179" t="s">
        <v>27</v>
      </c>
      <c r="S17179">
        <v>80</v>
      </c>
      <c r="T17179" s="2">
        <v>3.9899272309048499E-11</v>
      </c>
      <c r="U17179" s="2">
        <v>6.9823726540834805E-11</v>
      </c>
      <c r="V17179" t="s">
        <v>29</v>
      </c>
      <c r="W17179" s="2">
        <v>5.1428799676555803E-9</v>
      </c>
      <c r="X17179">
        <v>0</v>
      </c>
      <c r="Y17179" t="s">
        <v>29</v>
      </c>
    </row>
    <row r="17180" spans="1:25" x14ac:dyDescent="0.35">
      <c r="A17180" t="s">
        <v>25</v>
      </c>
      <c r="B17180" s="1">
        <v>43112</v>
      </c>
      <c r="C17180">
        <v>19.8</v>
      </c>
      <c r="D17180">
        <v>81</v>
      </c>
      <c r="E17180">
        <v>120</v>
      </c>
      <c r="F17180">
        <v>16.667999999999999</v>
      </c>
      <c r="G17180">
        <v>5.4</v>
      </c>
      <c r="H17180">
        <v>36.959918759713702</v>
      </c>
      <c r="I17180">
        <v>1.57514421788857</v>
      </c>
      <c r="J17180">
        <v>162.45950811652901</v>
      </c>
      <c r="K17180">
        <v>4.3299943461739397E-2</v>
      </c>
      <c r="L17180">
        <v>3.0757355949747498</v>
      </c>
      <c r="M17180">
        <v>1.5386848897269E-2</v>
      </c>
      <c r="N17180" s="2">
        <v>1.6819917195405901E-5</v>
      </c>
      <c r="O17180" s="2">
        <v>2.3686780961288799E-6</v>
      </c>
      <c r="P17180" s="2">
        <v>2.6759376351794401E-8</v>
      </c>
      <c r="Q17180" t="s">
        <v>29</v>
      </c>
      <c r="R17180" t="s">
        <v>27</v>
      </c>
      <c r="S17180">
        <v>80</v>
      </c>
      <c r="T17180">
        <v>0.14475289849917</v>
      </c>
      <c r="U17180">
        <v>0.25331757237354802</v>
      </c>
      <c r="V17180" t="s">
        <v>29</v>
      </c>
      <c r="W17180">
        <v>1.39728898704505</v>
      </c>
      <c r="X17180">
        <v>0</v>
      </c>
      <c r="Y17180" t="s">
        <v>29</v>
      </c>
    </row>
    <row r="17181" spans="1:25" x14ac:dyDescent="0.35">
      <c r="A17181" t="s">
        <v>25</v>
      </c>
      <c r="B17181" s="1">
        <v>43113</v>
      </c>
      <c r="C17181">
        <v>22.5</v>
      </c>
      <c r="D17181">
        <v>76</v>
      </c>
      <c r="E17181">
        <v>30</v>
      </c>
      <c r="F17181">
        <v>11.112</v>
      </c>
      <c r="G17181">
        <v>17.8</v>
      </c>
      <c r="H17181">
        <v>41.575384434592799</v>
      </c>
      <c r="I17181">
        <v>1.3168808296043</v>
      </c>
      <c r="J17181">
        <v>132.17925934958399</v>
      </c>
      <c r="K17181">
        <v>8.1041574119932194E-2</v>
      </c>
      <c r="L17181">
        <v>2.56975647681978</v>
      </c>
      <c r="M17181">
        <v>2.7094727778608701E-2</v>
      </c>
      <c r="N17181" s="2">
        <v>4.5790457839777999E-5</v>
      </c>
      <c r="O17181" s="2">
        <v>7.5685135872638701E-6</v>
      </c>
      <c r="P17181" s="2">
        <v>5.5262513728531202E-8</v>
      </c>
      <c r="Q17181" t="s">
        <v>29</v>
      </c>
      <c r="R17181" t="s">
        <v>27</v>
      </c>
      <c r="S17181">
        <v>80</v>
      </c>
      <c r="T17181">
        <v>0.41967657567237399</v>
      </c>
      <c r="U17181">
        <v>0.73443400742665399</v>
      </c>
      <c r="V17181" t="s">
        <v>29</v>
      </c>
      <c r="W17181">
        <v>3.56770547085689</v>
      </c>
      <c r="X17181">
        <v>0</v>
      </c>
      <c r="Y17181" t="s">
        <v>29</v>
      </c>
    </row>
    <row r="17182" spans="1:25" x14ac:dyDescent="0.35">
      <c r="A17182" t="s">
        <v>25</v>
      </c>
      <c r="B17182" s="1">
        <v>43114</v>
      </c>
      <c r="C17182">
        <v>24.8</v>
      </c>
      <c r="D17182">
        <v>52</v>
      </c>
      <c r="E17182">
        <v>20</v>
      </c>
      <c r="F17182">
        <v>11.112</v>
      </c>
      <c r="G17182">
        <v>0.4</v>
      </c>
      <c r="H17182">
        <v>76.460096480094805</v>
      </c>
      <c r="I17182">
        <v>4.0246947496042997</v>
      </c>
      <c r="J17182">
        <v>140.34725934958399</v>
      </c>
      <c r="K17182">
        <v>1.4658587330500099</v>
      </c>
      <c r="L17182">
        <v>7.5109187882076203</v>
      </c>
      <c r="M17182">
        <v>0.76209540277559695</v>
      </c>
      <c r="N17182">
        <v>1.6816106108208901E-2</v>
      </c>
      <c r="O17182">
        <v>0.66099358921323603</v>
      </c>
      <c r="P17182">
        <v>6.3045226485407904E-2</v>
      </c>
      <c r="Q17182" t="s">
        <v>29</v>
      </c>
      <c r="R17182" t="s">
        <v>27</v>
      </c>
      <c r="S17182">
        <v>80</v>
      </c>
      <c r="T17182">
        <v>55.2912592578542</v>
      </c>
      <c r="U17182">
        <v>96.759703701244902</v>
      </c>
      <c r="V17182" t="s">
        <v>26</v>
      </c>
      <c r="W17182">
        <v>247.70817590405599</v>
      </c>
      <c r="X17182">
        <v>2477.08175904056</v>
      </c>
      <c r="Y17182" t="s">
        <v>30</v>
      </c>
    </row>
    <row r="17183" spans="1:25" x14ac:dyDescent="0.35">
      <c r="A17183" t="s">
        <v>25</v>
      </c>
      <c r="B17183" s="1">
        <v>43115</v>
      </c>
      <c r="C17183">
        <v>24.5</v>
      </c>
      <c r="D17183">
        <v>67</v>
      </c>
      <c r="E17183">
        <v>50</v>
      </c>
      <c r="F17183">
        <v>12.964</v>
      </c>
      <c r="G17183">
        <v>0</v>
      </c>
      <c r="H17183">
        <v>83.038592033852595</v>
      </c>
      <c r="I17183">
        <v>5.8647536296042997</v>
      </c>
      <c r="J17183">
        <v>148.461259349584</v>
      </c>
      <c r="K17183">
        <v>3.1151662631155701</v>
      </c>
      <c r="L17183">
        <v>10.675232114245301</v>
      </c>
      <c r="M17183">
        <v>3.3839989889218001</v>
      </c>
      <c r="N17183">
        <v>0.23532084629421901</v>
      </c>
      <c r="O17183">
        <v>8.1331749903444308</v>
      </c>
      <c r="P17183">
        <v>1.75208302582046</v>
      </c>
      <c r="Q17183" t="s">
        <v>29</v>
      </c>
      <c r="R17183" t="s">
        <v>27</v>
      </c>
      <c r="S17183">
        <v>80</v>
      </c>
      <c r="T17183">
        <v>189.75497744633299</v>
      </c>
      <c r="U17183">
        <v>332.07121053108398</v>
      </c>
      <c r="V17183" t="s">
        <v>26</v>
      </c>
      <c r="W17183">
        <v>681.32045085070001</v>
      </c>
      <c r="X17183">
        <v>6813.2045085070004</v>
      </c>
      <c r="Y17183" t="s">
        <v>28</v>
      </c>
    </row>
    <row r="17184" spans="1:25" x14ac:dyDescent="0.35">
      <c r="A17184" t="s">
        <v>25</v>
      </c>
      <c r="B17184" s="1">
        <v>43116</v>
      </c>
      <c r="C17184">
        <v>23.5</v>
      </c>
      <c r="D17184">
        <v>69</v>
      </c>
      <c r="E17184">
        <v>30</v>
      </c>
      <c r="F17184">
        <v>24.076000000000001</v>
      </c>
      <c r="G17184">
        <v>1</v>
      </c>
      <c r="H17184">
        <v>81.999810844146793</v>
      </c>
      <c r="I17184">
        <v>7.5257726896042998</v>
      </c>
      <c r="J17184">
        <v>156.39525934958399</v>
      </c>
      <c r="K17184">
        <v>4.7903947681511898</v>
      </c>
      <c r="L17184">
        <v>13.435274777150299</v>
      </c>
      <c r="M17184">
        <v>6.1062478933821298</v>
      </c>
      <c r="N17184">
        <v>0.66894382220516702</v>
      </c>
      <c r="O17184">
        <v>30.3015349292723</v>
      </c>
      <c r="P17184">
        <v>10.988815260333</v>
      </c>
      <c r="Q17184" t="s">
        <v>26</v>
      </c>
      <c r="R17184" t="s">
        <v>27</v>
      </c>
      <c r="S17184">
        <v>80</v>
      </c>
      <c r="T17184">
        <v>375.63047544567502</v>
      </c>
      <c r="U17184">
        <v>657.35333202993104</v>
      </c>
      <c r="V17184" t="s">
        <v>31</v>
      </c>
      <c r="W17184">
        <v>1155.3295366841701</v>
      </c>
      <c r="X17184">
        <v>11553.295366841699</v>
      </c>
      <c r="Y17184" t="s">
        <v>32</v>
      </c>
    </row>
    <row r="17185" spans="1:25" x14ac:dyDescent="0.35">
      <c r="A17185" t="s">
        <v>25</v>
      </c>
      <c r="B17185" s="1">
        <v>43117</v>
      </c>
      <c r="C17185">
        <v>17.899999999999999</v>
      </c>
      <c r="D17185">
        <v>98</v>
      </c>
      <c r="E17185">
        <v>60</v>
      </c>
      <c r="F17185">
        <v>25.928000000000001</v>
      </c>
      <c r="G17185">
        <v>18</v>
      </c>
      <c r="H17185">
        <v>18.871355380257899</v>
      </c>
      <c r="I17185">
        <v>3.1609167782736698</v>
      </c>
      <c r="J17185">
        <v>125.393642371116</v>
      </c>
      <c r="K17185">
        <v>3.0667896832227301E-4</v>
      </c>
      <c r="L17185">
        <v>5.9470511248706996</v>
      </c>
      <c r="M17185">
        <v>1.4255680249356101E-4</v>
      </c>
      <c r="N17185" s="2">
        <v>4.2376742352862602E-9</v>
      </c>
      <c r="O17185" s="2">
        <v>4.8748138232104102E-12</v>
      </c>
      <c r="P17185" s="2">
        <v>2.6810270587573898E-13</v>
      </c>
      <c r="Q17185" t="s">
        <v>29</v>
      </c>
      <c r="R17185" t="s">
        <v>27</v>
      </c>
      <c r="S17185">
        <v>80</v>
      </c>
      <c r="T17185" s="2">
        <v>3.2100885430208198E-5</v>
      </c>
      <c r="U17185" s="2">
        <v>5.61765495028644E-5</v>
      </c>
      <c r="V17185" t="s">
        <v>29</v>
      </c>
      <c r="W17185">
        <v>8.3556666228423704E-4</v>
      </c>
      <c r="X17185">
        <v>0</v>
      </c>
      <c r="Y17185" t="s">
        <v>29</v>
      </c>
    </row>
    <row r="17186" spans="1:25" x14ac:dyDescent="0.35">
      <c r="A17186" t="s">
        <v>25</v>
      </c>
      <c r="B17186" s="1">
        <v>43118</v>
      </c>
      <c r="C17186">
        <v>23.3</v>
      </c>
      <c r="D17186">
        <v>82</v>
      </c>
      <c r="E17186">
        <v>30</v>
      </c>
      <c r="F17186">
        <v>14.816000000000001</v>
      </c>
      <c r="G17186">
        <v>5</v>
      </c>
      <c r="H17186">
        <v>41.784159384473902</v>
      </c>
      <c r="I17186">
        <v>2.1658252177823898</v>
      </c>
      <c r="J17186">
        <v>125.60927384545801</v>
      </c>
      <c r="K17186">
        <v>0.101377557711223</v>
      </c>
      <c r="L17186">
        <v>4.1526448826315701</v>
      </c>
      <c r="M17186">
        <v>4.0354457722714898E-2</v>
      </c>
      <c r="N17186" s="2">
        <v>9.2682317955323994E-5</v>
      </c>
      <c r="O17186" s="2">
        <v>7.7338288817241198E-5</v>
      </c>
      <c r="P17186" s="2">
        <v>1.8035694871638701E-6</v>
      </c>
      <c r="Q17186" t="s">
        <v>29</v>
      </c>
      <c r="R17186" t="s">
        <v>27</v>
      </c>
      <c r="S17186">
        <v>80</v>
      </c>
      <c r="T17186">
        <v>0.61369113410578502</v>
      </c>
      <c r="U17186">
        <v>1.0739594846851199</v>
      </c>
      <c r="V17186" t="s">
        <v>29</v>
      </c>
      <c r="W17186">
        <v>4.9840059312392304</v>
      </c>
      <c r="X17186">
        <v>0</v>
      </c>
      <c r="Y17186" t="s">
        <v>29</v>
      </c>
    </row>
    <row r="17187" spans="1:25" x14ac:dyDescent="0.35">
      <c r="A17187" t="s">
        <v>25</v>
      </c>
      <c r="B17187" s="1">
        <v>43119</v>
      </c>
      <c r="C17187">
        <v>22.8</v>
      </c>
      <c r="D17187">
        <v>72</v>
      </c>
      <c r="E17187">
        <v>350</v>
      </c>
      <c r="F17187">
        <v>7.4080000000000004</v>
      </c>
      <c r="G17187">
        <v>0.4</v>
      </c>
      <c r="H17187">
        <v>66.420193216679294</v>
      </c>
      <c r="I17187">
        <v>3.6234097377823899</v>
      </c>
      <c r="J17187">
        <v>133.417273845458</v>
      </c>
      <c r="K17187">
        <v>0.80773958448424599</v>
      </c>
      <c r="L17187">
        <v>6.7860711135743603</v>
      </c>
      <c r="M17187">
        <v>0.39957424151320797</v>
      </c>
      <c r="N17187">
        <v>5.3628598838905998E-3</v>
      </c>
      <c r="O17187">
        <v>0.102001045385405</v>
      </c>
      <c r="P17187">
        <v>7.6642099673435203E-3</v>
      </c>
      <c r="Q17187" t="s">
        <v>29</v>
      </c>
      <c r="R17187" t="s">
        <v>27</v>
      </c>
      <c r="S17187">
        <v>80</v>
      </c>
      <c r="T17187">
        <v>20.469530831077801</v>
      </c>
      <c r="U17187">
        <v>35.821678954386101</v>
      </c>
      <c r="V17187" t="s">
        <v>26</v>
      </c>
      <c r="W17187">
        <v>106.350485074799</v>
      </c>
      <c r="X17187">
        <v>1063.5048507479901</v>
      </c>
      <c r="Y17187" t="s">
        <v>31</v>
      </c>
    </row>
    <row r="17188" spans="1:25" x14ac:dyDescent="0.35">
      <c r="A17188" t="s">
        <v>25</v>
      </c>
      <c r="B17188" s="1">
        <v>43120</v>
      </c>
      <c r="C17188">
        <v>23</v>
      </c>
      <c r="D17188">
        <v>83</v>
      </c>
      <c r="E17188">
        <v>310</v>
      </c>
      <c r="F17188">
        <v>14.816000000000001</v>
      </c>
      <c r="G17188">
        <v>0</v>
      </c>
      <c r="H17188">
        <v>75.425719789610994</v>
      </c>
      <c r="I17188">
        <v>4.5157773077823897</v>
      </c>
      <c r="J17188">
        <v>141.26127384545799</v>
      </c>
      <c r="K17188">
        <v>1.65457252328518</v>
      </c>
      <c r="L17188">
        <v>8.3631787114999998</v>
      </c>
      <c r="M17188">
        <v>0.90829031573408503</v>
      </c>
      <c r="N17188">
        <v>2.29417527131681E-2</v>
      </c>
      <c r="O17188">
        <v>1.0816592843097399</v>
      </c>
      <c r="P17188">
        <v>0.13261842307138999</v>
      </c>
      <c r="Q17188" t="s">
        <v>29</v>
      </c>
      <c r="R17188" t="s">
        <v>27</v>
      </c>
      <c r="S17188">
        <v>80</v>
      </c>
      <c r="T17188">
        <v>67.553788717733497</v>
      </c>
      <c r="U17188">
        <v>118.21913025603401</v>
      </c>
      <c r="V17188" t="s">
        <v>26</v>
      </c>
      <c r="W17188">
        <v>292.98396162654802</v>
      </c>
      <c r="X17188">
        <v>2929.8396162654799</v>
      </c>
      <c r="Y17188" t="s">
        <v>30</v>
      </c>
    </row>
    <row r="17189" spans="1:25" x14ac:dyDescent="0.35">
      <c r="A17189" t="s">
        <v>25</v>
      </c>
      <c r="B17189" s="1">
        <v>43121</v>
      </c>
      <c r="C17189">
        <v>23.5</v>
      </c>
      <c r="D17189">
        <v>77</v>
      </c>
      <c r="E17189">
        <v>280</v>
      </c>
      <c r="F17189">
        <v>25.928000000000001</v>
      </c>
      <c r="G17189">
        <v>0</v>
      </c>
      <c r="H17189">
        <v>81.124736575309697</v>
      </c>
      <c r="I17189">
        <v>5.7481462877823901</v>
      </c>
      <c r="J17189">
        <v>149.19527384545799</v>
      </c>
      <c r="K17189">
        <v>4.7440887933915796</v>
      </c>
      <c r="L17189">
        <v>10.486264251962201</v>
      </c>
      <c r="M17189">
        <v>5.2762926464869402</v>
      </c>
      <c r="N17189">
        <v>0.51652460415314805</v>
      </c>
      <c r="O17189">
        <v>23.423066978650901</v>
      </c>
      <c r="P17189">
        <v>4.8437151141315002</v>
      </c>
      <c r="Q17189" t="s">
        <v>29</v>
      </c>
      <c r="R17189" t="s">
        <v>27</v>
      </c>
      <c r="S17189">
        <v>80</v>
      </c>
      <c r="T17189">
        <v>369.97385359082199</v>
      </c>
      <c r="U17189">
        <v>647.45424378393795</v>
      </c>
      <c r="V17189" t="s">
        <v>31</v>
      </c>
      <c r="W17189">
        <v>1142.2654159938299</v>
      </c>
      <c r="X17189">
        <v>11422.6541599383</v>
      </c>
      <c r="Y17189" t="s">
        <v>32</v>
      </c>
    </row>
    <row r="17190" spans="1:25" x14ac:dyDescent="0.35">
      <c r="A17190" t="s">
        <v>25</v>
      </c>
      <c r="B17190" s="1">
        <v>43122</v>
      </c>
      <c r="C17190">
        <v>22.1</v>
      </c>
      <c r="D17190">
        <v>84</v>
      </c>
      <c r="E17190">
        <v>20</v>
      </c>
      <c r="F17190">
        <v>9.26</v>
      </c>
      <c r="G17190">
        <v>0</v>
      </c>
      <c r="H17190">
        <v>81.124735207017295</v>
      </c>
      <c r="I17190">
        <v>6.5566570077823902</v>
      </c>
      <c r="J17190">
        <v>156.87727384545801</v>
      </c>
      <c r="K17190">
        <v>2.0482764886000999</v>
      </c>
      <c r="L17190">
        <v>11.8727640075309</v>
      </c>
      <c r="M17190">
        <v>2.0906758096499098</v>
      </c>
      <c r="N17190">
        <v>0.10034052125892901</v>
      </c>
      <c r="O17190">
        <v>2.90705422360322</v>
      </c>
      <c r="P17190">
        <v>0.79784835173721602</v>
      </c>
      <c r="Q17190" t="s">
        <v>29</v>
      </c>
      <c r="R17190" t="s">
        <v>27</v>
      </c>
      <c r="S17190">
        <v>80</v>
      </c>
      <c r="T17190">
        <v>95.987039853839207</v>
      </c>
      <c r="U17190">
        <v>167.97731974421899</v>
      </c>
      <c r="V17190" t="s">
        <v>26</v>
      </c>
      <c r="W17190">
        <v>392.16580349365597</v>
      </c>
      <c r="X17190">
        <v>3921.6580349365599</v>
      </c>
      <c r="Y17190" t="s">
        <v>30</v>
      </c>
    </row>
    <row r="17191" spans="1:25" x14ac:dyDescent="0.35">
      <c r="A17191" t="s">
        <v>25</v>
      </c>
      <c r="B17191" s="1">
        <v>43123</v>
      </c>
      <c r="C17191">
        <v>24.7</v>
      </c>
      <c r="D17191">
        <v>67</v>
      </c>
      <c r="E17191">
        <v>250</v>
      </c>
      <c r="F17191">
        <v>29.632000000000001</v>
      </c>
      <c r="G17191">
        <v>0</v>
      </c>
      <c r="H17191">
        <v>84.533675865075793</v>
      </c>
      <c r="I17191">
        <v>8.4110913477823903</v>
      </c>
      <c r="J17191">
        <v>165.02727384545801</v>
      </c>
      <c r="K17191">
        <v>8.7916064223743202</v>
      </c>
      <c r="L17191">
        <v>14.920958411924699</v>
      </c>
      <c r="M17191">
        <v>10.9968642922098</v>
      </c>
      <c r="N17191">
        <v>1.8950243562474001</v>
      </c>
      <c r="O17191">
        <v>131.438486642215</v>
      </c>
      <c r="P17191">
        <v>60.210393405782298</v>
      </c>
      <c r="Q17191" t="s">
        <v>26</v>
      </c>
      <c r="R17191" t="s">
        <v>27</v>
      </c>
      <c r="S17191">
        <v>80</v>
      </c>
      <c r="T17191">
        <v>940.57782972192501</v>
      </c>
      <c r="U17191">
        <v>1646.0112020133699</v>
      </c>
      <c r="V17191" t="s">
        <v>31</v>
      </c>
      <c r="W17191">
        <v>2200.65911138312</v>
      </c>
      <c r="X17191">
        <v>22006.5911138312</v>
      </c>
      <c r="Y17191" t="s">
        <v>32</v>
      </c>
    </row>
    <row r="17192" spans="1:25" x14ac:dyDescent="0.35">
      <c r="A17192" t="s">
        <v>25</v>
      </c>
      <c r="B17192" s="1">
        <v>43124</v>
      </c>
      <c r="C17192">
        <v>24.9</v>
      </c>
      <c r="D17192">
        <v>70</v>
      </c>
      <c r="E17192">
        <v>270</v>
      </c>
      <c r="F17192">
        <v>27.78</v>
      </c>
      <c r="G17192">
        <v>0</v>
      </c>
      <c r="H17192">
        <v>84.616009171213904</v>
      </c>
      <c r="I17192">
        <v>10.1100093477824</v>
      </c>
      <c r="J17192">
        <v>173.21327384545799</v>
      </c>
      <c r="K17192">
        <v>8.0983723314834801</v>
      </c>
      <c r="L17192">
        <v>17.645250045562801</v>
      </c>
      <c r="M17192">
        <v>11.1730395391501</v>
      </c>
      <c r="N17192">
        <v>1.9490912334444499</v>
      </c>
      <c r="O17192">
        <v>124.14805221838699</v>
      </c>
      <c r="P17192">
        <v>82.135937858097094</v>
      </c>
      <c r="Q17192" t="s">
        <v>26</v>
      </c>
      <c r="R17192" t="s">
        <v>27</v>
      </c>
      <c r="S17192">
        <v>80</v>
      </c>
      <c r="T17192">
        <v>834.20169388721604</v>
      </c>
      <c r="U17192">
        <v>1459.85296430263</v>
      </c>
      <c r="V17192" t="s">
        <v>31</v>
      </c>
      <c r="W17192">
        <v>2034.6334138746399</v>
      </c>
      <c r="X17192">
        <v>20346.334138746399</v>
      </c>
      <c r="Y17192" t="s">
        <v>32</v>
      </c>
    </row>
    <row r="17193" spans="1:25" x14ac:dyDescent="0.35">
      <c r="A17193" t="s">
        <v>25</v>
      </c>
      <c r="B17193" s="1">
        <v>43125</v>
      </c>
      <c r="C17193">
        <v>24.5</v>
      </c>
      <c r="D17193">
        <v>75</v>
      </c>
      <c r="E17193">
        <v>230</v>
      </c>
      <c r="F17193">
        <v>31.484000000000002</v>
      </c>
      <c r="G17193">
        <v>0</v>
      </c>
      <c r="H17193">
        <v>84.616007768951107</v>
      </c>
      <c r="I17193">
        <v>11.5039933477824</v>
      </c>
      <c r="J17193">
        <v>181.327273845458</v>
      </c>
      <c r="K17193">
        <v>9.7601470213577901</v>
      </c>
      <c r="L17193">
        <v>19.8582986873473</v>
      </c>
      <c r="M17193">
        <v>13.747678677787899</v>
      </c>
      <c r="N17193">
        <v>2.81342209639985</v>
      </c>
      <c r="O17193">
        <v>195.58607975401301</v>
      </c>
      <c r="P17193">
        <v>166.82410415355099</v>
      </c>
      <c r="Q17193" t="s">
        <v>26</v>
      </c>
      <c r="R17193" t="s">
        <v>27</v>
      </c>
      <c r="S17193">
        <v>80</v>
      </c>
      <c r="T17193">
        <v>1093.24291386046</v>
      </c>
      <c r="U17193">
        <v>1913.1750992558</v>
      </c>
      <c r="V17193" t="s">
        <v>31</v>
      </c>
      <c r="W17193">
        <v>2420.4494405855698</v>
      </c>
      <c r="X17193">
        <v>24204.494405855701</v>
      </c>
      <c r="Y17193" t="s">
        <v>32</v>
      </c>
    </row>
    <row r="17194" spans="1:25" x14ac:dyDescent="0.35">
      <c r="A17194" t="s">
        <v>25</v>
      </c>
      <c r="B17194" s="1">
        <v>43126</v>
      </c>
      <c r="C17194">
        <v>24.2</v>
      </c>
      <c r="D17194">
        <v>75</v>
      </c>
      <c r="E17194">
        <v>360</v>
      </c>
      <c r="F17194">
        <v>9.26</v>
      </c>
      <c r="G17194">
        <v>0</v>
      </c>
      <c r="H17194">
        <v>84.616006366688296</v>
      </c>
      <c r="I17194">
        <v>12.8816415977824</v>
      </c>
      <c r="J17194">
        <v>189.387273845458</v>
      </c>
      <c r="K17194">
        <v>3.1849605832283201</v>
      </c>
      <c r="L17194">
        <v>22.0190786179481</v>
      </c>
      <c r="M17194">
        <v>5.5122168032576599</v>
      </c>
      <c r="N17194">
        <v>0.55810567486834295</v>
      </c>
      <c r="O17194">
        <v>14.773584211777401</v>
      </c>
      <c r="P17194">
        <v>15.675242853813099</v>
      </c>
      <c r="Q17194" t="s">
        <v>26</v>
      </c>
      <c r="R17194" t="s">
        <v>27</v>
      </c>
      <c r="S17194">
        <v>80</v>
      </c>
      <c r="T17194">
        <v>196.63770439557999</v>
      </c>
      <c r="U17194">
        <v>344.11598269226602</v>
      </c>
      <c r="V17194" t="s">
        <v>26</v>
      </c>
      <c r="W17194">
        <v>700.86033401266104</v>
      </c>
      <c r="X17194">
        <v>7008.6033401266104</v>
      </c>
      <c r="Y17194" t="s">
        <v>28</v>
      </c>
    </row>
    <row r="17195" spans="1:25" x14ac:dyDescent="0.35">
      <c r="A17195" t="s">
        <v>25</v>
      </c>
      <c r="B17195" s="1">
        <v>43127</v>
      </c>
      <c r="C17195">
        <v>24.5</v>
      </c>
      <c r="D17195">
        <v>69</v>
      </c>
      <c r="E17195" t="s">
        <v>33</v>
      </c>
      <c r="F17195">
        <v>14.57</v>
      </c>
      <c r="G17195">
        <v>0</v>
      </c>
      <c r="H17195">
        <v>84.726392787211907</v>
      </c>
      <c r="I17195">
        <v>14.610181757782399</v>
      </c>
      <c r="J17195">
        <v>197.501273845458</v>
      </c>
      <c r="K17195">
        <v>4.2251431386691696</v>
      </c>
      <c r="L17195">
        <v>24.659828644167298</v>
      </c>
      <c r="M17195">
        <v>7.6922712413932999</v>
      </c>
      <c r="N17195">
        <v>1.0066662949227301</v>
      </c>
      <c r="O17195">
        <v>32.339105328295197</v>
      </c>
      <c r="P17195">
        <v>43.399635504558603</v>
      </c>
      <c r="Q17195" t="s">
        <v>26</v>
      </c>
      <c r="R17195" t="s">
        <v>27</v>
      </c>
      <c r="S17195">
        <v>80</v>
      </c>
      <c r="T17195">
        <v>308.440405989471</v>
      </c>
      <c r="U17195">
        <v>539.77071048157495</v>
      </c>
      <c r="V17195" t="s">
        <v>31</v>
      </c>
      <c r="W17195">
        <v>995.27689864915499</v>
      </c>
      <c r="X17195">
        <v>9952.7689864915501</v>
      </c>
      <c r="Y17195" t="s">
        <v>28</v>
      </c>
    </row>
    <row r="17196" spans="1:25" x14ac:dyDescent="0.35">
      <c r="A17196" t="s">
        <v>25</v>
      </c>
      <c r="B17196" s="1">
        <v>43128</v>
      </c>
      <c r="C17196">
        <v>24</v>
      </c>
      <c r="D17196">
        <v>77</v>
      </c>
      <c r="E17196">
        <v>330</v>
      </c>
      <c r="F17196">
        <v>12.964</v>
      </c>
      <c r="G17196">
        <v>0</v>
      </c>
      <c r="H17196">
        <v>84.620902647802694</v>
      </c>
      <c r="I17196">
        <v>15.8675988877824</v>
      </c>
      <c r="J17196">
        <v>205.525273845458</v>
      </c>
      <c r="K17196">
        <v>3.84106882718975</v>
      </c>
      <c r="L17196">
        <v>26.6008874719424</v>
      </c>
      <c r="M17196">
        <v>7.3838959718335904</v>
      </c>
      <c r="N17196">
        <v>0.93634169333477801</v>
      </c>
      <c r="O17196">
        <v>26.232503557522001</v>
      </c>
      <c r="P17196">
        <v>41.078890541541199</v>
      </c>
      <c r="Q17196" t="s">
        <v>26</v>
      </c>
      <c r="R17196" t="s">
        <v>27</v>
      </c>
      <c r="S17196">
        <v>80</v>
      </c>
      <c r="T17196">
        <v>265.24977590849301</v>
      </c>
      <c r="U17196">
        <v>464.18710783986199</v>
      </c>
      <c r="V17196" t="s">
        <v>26</v>
      </c>
      <c r="W17196">
        <v>886.19926617711997</v>
      </c>
      <c r="X17196">
        <v>8861.9926617712008</v>
      </c>
      <c r="Y17196" t="s">
        <v>28</v>
      </c>
    </row>
    <row r="17197" spans="1:25" x14ac:dyDescent="0.35">
      <c r="A17197" t="s">
        <v>25</v>
      </c>
      <c r="B17197" s="1">
        <v>43129</v>
      </c>
      <c r="C17197">
        <v>24.7</v>
      </c>
      <c r="D17197">
        <v>75</v>
      </c>
      <c r="E17197">
        <v>350</v>
      </c>
      <c r="F17197">
        <v>12.964</v>
      </c>
      <c r="G17197">
        <v>0</v>
      </c>
      <c r="H17197">
        <v>84.620901245492306</v>
      </c>
      <c r="I17197">
        <v>17.272473387782401</v>
      </c>
      <c r="J17197">
        <v>213.67527384545801</v>
      </c>
      <c r="K17197">
        <v>3.8410680942597799</v>
      </c>
      <c r="L17197">
        <v>28.737455306392199</v>
      </c>
      <c r="M17197">
        <v>7.7320767539927404</v>
      </c>
      <c r="N17197">
        <v>1.01590500751563</v>
      </c>
      <c r="O17197">
        <v>27.063402973818398</v>
      </c>
      <c r="P17197">
        <v>49.476795889344999</v>
      </c>
      <c r="Q17197" t="s">
        <v>26</v>
      </c>
      <c r="R17197" t="s">
        <v>27</v>
      </c>
      <c r="S17197">
        <v>80</v>
      </c>
      <c r="T17197">
        <v>265.24969551986698</v>
      </c>
      <c r="U17197">
        <v>464.18696715976699</v>
      </c>
      <c r="V17197" t="s">
        <v>26</v>
      </c>
      <c r="W17197">
        <v>886.19905813140701</v>
      </c>
      <c r="X17197">
        <v>8861.9905813140704</v>
      </c>
      <c r="Y17197" t="s">
        <v>28</v>
      </c>
    </row>
    <row r="17198" spans="1:25" x14ac:dyDescent="0.35">
      <c r="A17198" t="s">
        <v>25</v>
      </c>
      <c r="B17198" s="1">
        <v>43130</v>
      </c>
      <c r="C17198">
        <v>24.2</v>
      </c>
      <c r="D17198">
        <v>69</v>
      </c>
      <c r="E17198">
        <v>280</v>
      </c>
      <c r="F17198">
        <v>16.667999999999999</v>
      </c>
      <c r="G17198">
        <v>0</v>
      </c>
      <c r="H17198">
        <v>84.691765274599106</v>
      </c>
      <c r="I17198">
        <v>18.980757217782401</v>
      </c>
      <c r="J17198">
        <v>221.73527384545801</v>
      </c>
      <c r="K17198">
        <v>4.6741509769177902</v>
      </c>
      <c r="L17198">
        <v>31.269718004055601</v>
      </c>
      <c r="M17198">
        <v>9.6295482978212199</v>
      </c>
      <c r="N17198">
        <v>1.4981364647570099</v>
      </c>
      <c r="O17198">
        <v>45.796527249261203</v>
      </c>
      <c r="P17198">
        <v>98.854697465737402</v>
      </c>
      <c r="Q17198" t="s">
        <v>26</v>
      </c>
      <c r="R17198" t="s">
        <v>27</v>
      </c>
      <c r="S17198">
        <v>80</v>
      </c>
      <c r="T17198">
        <v>361.48036594510302</v>
      </c>
      <c r="U17198">
        <v>632.59064040393002</v>
      </c>
      <c r="V17198" t="s">
        <v>31</v>
      </c>
      <c r="W17198">
        <v>1122.5141016354301</v>
      </c>
      <c r="X17198">
        <v>11225.141016354301</v>
      </c>
      <c r="Y17198" t="s">
        <v>32</v>
      </c>
    </row>
    <row r="17199" spans="1:25" x14ac:dyDescent="0.35">
      <c r="A17199" t="s">
        <v>25</v>
      </c>
      <c r="B17199" s="1">
        <v>43131</v>
      </c>
      <c r="C17199">
        <v>22.9</v>
      </c>
      <c r="D17199">
        <v>80</v>
      </c>
      <c r="E17199">
        <v>10</v>
      </c>
      <c r="F17199">
        <v>37.04</v>
      </c>
      <c r="G17199">
        <v>0</v>
      </c>
      <c r="H17199">
        <v>83.789254209474905</v>
      </c>
      <c r="I17199">
        <v>20.0262452177824</v>
      </c>
      <c r="J17199">
        <v>229.561273845458</v>
      </c>
      <c r="K17199">
        <v>11.5568438921348</v>
      </c>
      <c r="L17199">
        <v>32.8813184859833</v>
      </c>
      <c r="M17199">
        <v>20.006509029760501</v>
      </c>
      <c r="N17199">
        <v>5.4656539389303997</v>
      </c>
      <c r="O17199">
        <v>337.00696501736002</v>
      </c>
      <c r="P17199">
        <v>801.72404478330998</v>
      </c>
      <c r="Q17199" t="s">
        <v>31</v>
      </c>
      <c r="R17199" t="s">
        <v>27</v>
      </c>
      <c r="S17199">
        <v>80</v>
      </c>
      <c r="T17199">
        <v>1385.7782295337299</v>
      </c>
      <c r="U17199">
        <v>2425.1119016840298</v>
      </c>
      <c r="V17199" t="s">
        <v>30</v>
      </c>
      <c r="W17199">
        <v>2790.3020166991901</v>
      </c>
      <c r="X17199">
        <v>27903.020166991901</v>
      </c>
      <c r="Y17199" t="s">
        <v>32</v>
      </c>
    </row>
    <row r="17200" spans="1:25" x14ac:dyDescent="0.35">
      <c r="A17200" t="s">
        <v>25</v>
      </c>
      <c r="B17200" s="1">
        <v>43132</v>
      </c>
      <c r="C17200">
        <v>22.4</v>
      </c>
      <c r="D17200">
        <v>85</v>
      </c>
      <c r="E17200">
        <v>10</v>
      </c>
      <c r="F17200">
        <v>48.152000000000001</v>
      </c>
      <c r="G17200">
        <v>5.8</v>
      </c>
      <c r="H17200">
        <v>61.763908361797199</v>
      </c>
      <c r="I17200">
        <v>12.538361340446199</v>
      </c>
      <c r="J17200">
        <v>224.40080194798099</v>
      </c>
      <c r="K17200">
        <v>4.3928245781894502</v>
      </c>
      <c r="L17200">
        <v>22.003163924392801</v>
      </c>
      <c r="M17200">
        <v>7.45554075464453</v>
      </c>
      <c r="N17200">
        <v>0.95248248217654097</v>
      </c>
      <c r="O17200">
        <v>33.765480502123197</v>
      </c>
      <c r="P17200">
        <v>35.772009146592801</v>
      </c>
      <c r="Q17200" t="s">
        <v>26</v>
      </c>
      <c r="R17200" t="s">
        <v>27</v>
      </c>
      <c r="S17200">
        <v>80</v>
      </c>
      <c r="T17200">
        <v>327.9392143014</v>
      </c>
      <c r="U17200">
        <v>573.89362502744996</v>
      </c>
      <c r="V17200" t="s">
        <v>31</v>
      </c>
      <c r="W17200">
        <v>1042.8620744433599</v>
      </c>
      <c r="X17200">
        <v>10428.6207444336</v>
      </c>
      <c r="Y17200" t="s">
        <v>32</v>
      </c>
    </row>
    <row r="17201" spans="1:25" x14ac:dyDescent="0.35">
      <c r="A17201" t="s">
        <v>25</v>
      </c>
      <c r="B17201" s="1">
        <v>43133</v>
      </c>
      <c r="C17201">
        <v>17.5</v>
      </c>
      <c r="D17201">
        <v>77</v>
      </c>
      <c r="E17201" t="s">
        <v>33</v>
      </c>
      <c r="F17201">
        <v>23.81</v>
      </c>
      <c r="G17201">
        <v>3.8</v>
      </c>
      <c r="H17201">
        <v>58.632176496428897</v>
      </c>
      <c r="I17201">
        <v>9.0386399247822702</v>
      </c>
      <c r="J17201">
        <v>224.107888078267</v>
      </c>
      <c r="K17201">
        <v>1.2393660004092899</v>
      </c>
      <c r="L17201">
        <v>16.4215132198504</v>
      </c>
      <c r="M17201">
        <v>0.994396159658687</v>
      </c>
      <c r="N17201">
        <v>2.6930791030027601E-2</v>
      </c>
      <c r="O17201">
        <v>0.91868747750680202</v>
      </c>
      <c r="P17201">
        <v>0.51970055601016896</v>
      </c>
      <c r="Q17201" t="s">
        <v>29</v>
      </c>
      <c r="R17201" t="s">
        <v>27</v>
      </c>
      <c r="S17201">
        <v>80</v>
      </c>
      <c r="T17201">
        <v>41.844888818467503</v>
      </c>
      <c r="U17201">
        <v>73.228555432318103</v>
      </c>
      <c r="V17201" t="s">
        <v>26</v>
      </c>
      <c r="W17201">
        <v>195.79996531838</v>
      </c>
      <c r="X17201">
        <v>0</v>
      </c>
      <c r="Y17201" t="s">
        <v>29</v>
      </c>
    </row>
    <row r="17202" spans="1:25" x14ac:dyDescent="0.35">
      <c r="A17202" t="s">
        <v>25</v>
      </c>
      <c r="B17202" s="1">
        <v>43134</v>
      </c>
      <c r="C17202">
        <v>20.9</v>
      </c>
      <c r="D17202">
        <v>50</v>
      </c>
      <c r="E17202">
        <v>290</v>
      </c>
      <c r="F17202">
        <v>11.112</v>
      </c>
      <c r="G17202">
        <v>0</v>
      </c>
      <c r="H17202">
        <v>79.920145931608602</v>
      </c>
      <c r="I17202">
        <v>11.2262099247823</v>
      </c>
      <c r="J17202">
        <v>230.87388807826699</v>
      </c>
      <c r="K17202">
        <v>1.9723357912355399</v>
      </c>
      <c r="L17202">
        <v>20.018881674193999</v>
      </c>
      <c r="M17202">
        <v>3.05334429533788</v>
      </c>
      <c r="N17202">
        <v>0.19616522979069501</v>
      </c>
      <c r="O17202">
        <v>3.8384340668315602</v>
      </c>
      <c r="P17202">
        <v>3.33061634126117</v>
      </c>
      <c r="Q17202" t="s">
        <v>29</v>
      </c>
      <c r="R17202" t="s">
        <v>27</v>
      </c>
      <c r="S17202">
        <v>80</v>
      </c>
      <c r="T17202">
        <v>90.217156800154498</v>
      </c>
      <c r="U17202">
        <v>157.88002440027</v>
      </c>
      <c r="V17202" t="s">
        <v>26</v>
      </c>
      <c r="W17202">
        <v>372.60515660236899</v>
      </c>
      <c r="X17202">
        <v>3726.0515660236902</v>
      </c>
      <c r="Y17202" t="s">
        <v>30</v>
      </c>
    </row>
    <row r="17203" spans="1:25" x14ac:dyDescent="0.35">
      <c r="A17203" t="s">
        <v>25</v>
      </c>
      <c r="B17203" s="1">
        <v>43135</v>
      </c>
      <c r="C17203">
        <v>17.7</v>
      </c>
      <c r="D17203">
        <v>96</v>
      </c>
      <c r="E17203">
        <v>360</v>
      </c>
      <c r="F17203">
        <v>27.78</v>
      </c>
      <c r="G17203">
        <v>18.2</v>
      </c>
      <c r="H17203">
        <v>23.653196452499699</v>
      </c>
      <c r="I17203">
        <v>4.9402741934194703</v>
      </c>
      <c r="J17203">
        <v>191.27902551925899</v>
      </c>
      <c r="K17203">
        <v>1.9786958904286799E-3</v>
      </c>
      <c r="L17203">
        <v>9.2812667548517993</v>
      </c>
      <c r="M17203">
        <v>1.14692547037545E-3</v>
      </c>
      <c r="N17203" s="2">
        <v>1.69803330240717E-7</v>
      </c>
      <c r="O17203" s="2">
        <v>2.5683637816777798E-9</v>
      </c>
      <c r="P17203" s="2">
        <v>4.01004713967611E-10</v>
      </c>
      <c r="Q17203" t="s">
        <v>29</v>
      </c>
      <c r="R17203" t="s">
        <v>27</v>
      </c>
      <c r="S17203">
        <v>80</v>
      </c>
      <c r="T17203">
        <v>7.6379534594189097E-4</v>
      </c>
      <c r="U17203">
        <v>1.3366418553983101E-3</v>
      </c>
      <c r="V17203" t="s">
        <v>29</v>
      </c>
      <c r="W17203">
        <v>1.3692073798102399E-2</v>
      </c>
      <c r="X17203">
        <v>0</v>
      </c>
      <c r="Y17203" t="s">
        <v>29</v>
      </c>
    </row>
    <row r="17204" spans="1:25" x14ac:dyDescent="0.35">
      <c r="A17204" t="s">
        <v>25</v>
      </c>
      <c r="B17204" s="1">
        <v>43136</v>
      </c>
      <c r="C17204">
        <v>20</v>
      </c>
      <c r="D17204">
        <v>69</v>
      </c>
      <c r="E17204">
        <v>270</v>
      </c>
      <c r="F17204">
        <v>31.484000000000002</v>
      </c>
      <c r="G17204">
        <v>8</v>
      </c>
      <c r="H17204">
        <v>55.285559249761498</v>
      </c>
      <c r="I17204">
        <v>3.3608790606362602</v>
      </c>
      <c r="J17204">
        <v>181.18399119812801</v>
      </c>
      <c r="K17204">
        <v>1.3971691254776899</v>
      </c>
      <c r="L17204">
        <v>6.4238590989661803</v>
      </c>
      <c r="M17204">
        <v>0.67328331069561997</v>
      </c>
      <c r="N17204">
        <v>1.3504518289018899E-2</v>
      </c>
      <c r="O17204">
        <v>0.44875508839194</v>
      </c>
      <c r="P17204">
        <v>2.9624521194577601E-2</v>
      </c>
      <c r="Q17204" t="s">
        <v>29</v>
      </c>
      <c r="R17204" t="s">
        <v>27</v>
      </c>
      <c r="S17204">
        <v>80</v>
      </c>
      <c r="T17204">
        <v>51.062635036219</v>
      </c>
      <c r="U17204">
        <v>89.359611313383297</v>
      </c>
      <c r="V17204" t="s">
        <v>26</v>
      </c>
      <c r="W17204">
        <v>231.66457835850699</v>
      </c>
      <c r="X17204">
        <v>0</v>
      </c>
      <c r="Y17204" t="s">
        <v>29</v>
      </c>
    </row>
    <row r="17205" spans="1:25" x14ac:dyDescent="0.35">
      <c r="A17205" t="s">
        <v>25</v>
      </c>
      <c r="B17205" s="1">
        <v>43137</v>
      </c>
      <c r="C17205">
        <v>19.3</v>
      </c>
      <c r="D17205">
        <v>54</v>
      </c>
      <c r="E17205">
        <v>220</v>
      </c>
      <c r="F17205">
        <v>31.484000000000002</v>
      </c>
      <c r="G17205">
        <v>9.6</v>
      </c>
      <c r="H17205">
        <v>65.142398582587802</v>
      </c>
      <c r="I17205">
        <v>2.9794217355778301</v>
      </c>
      <c r="J17205">
        <v>167.44224552188501</v>
      </c>
      <c r="K17205">
        <v>2.5902226130031401</v>
      </c>
      <c r="L17205">
        <v>5.7050578550598603</v>
      </c>
      <c r="M17205">
        <v>1.6441895431993101</v>
      </c>
      <c r="N17205">
        <v>6.5584880999189202E-2</v>
      </c>
      <c r="O17205">
        <v>1.9985391696289401</v>
      </c>
      <c r="P17205">
        <v>9.9592419343413299E-2</v>
      </c>
      <c r="Q17205" t="s">
        <v>29</v>
      </c>
      <c r="R17205" t="s">
        <v>27</v>
      </c>
      <c r="S17205">
        <v>80</v>
      </c>
      <c r="T17205">
        <v>140.804878356145</v>
      </c>
      <c r="U17205">
        <v>246.40853712325401</v>
      </c>
      <c r="V17205" t="s">
        <v>26</v>
      </c>
      <c r="W17205">
        <v>536.31739987002095</v>
      </c>
      <c r="X17205">
        <v>5363.1739987002102</v>
      </c>
      <c r="Y17205" t="s">
        <v>28</v>
      </c>
    </row>
    <row r="17206" spans="1:25" x14ac:dyDescent="0.35">
      <c r="A17206" t="s">
        <v>25</v>
      </c>
      <c r="B17206" s="1">
        <v>43138</v>
      </c>
      <c r="C17206">
        <v>19.899999999999999</v>
      </c>
      <c r="D17206">
        <v>54</v>
      </c>
      <c r="E17206">
        <v>290</v>
      </c>
      <c r="F17206">
        <v>14.816000000000001</v>
      </c>
      <c r="G17206">
        <v>0</v>
      </c>
      <c r="H17206">
        <v>81.203339010132794</v>
      </c>
      <c r="I17206">
        <v>4.9005059355778302</v>
      </c>
      <c r="J17206">
        <v>174.028245521885</v>
      </c>
      <c r="K17206">
        <v>2.73455114665432</v>
      </c>
      <c r="L17206">
        <v>9.1564171334382394</v>
      </c>
      <c r="M17206">
        <v>2.5861441808210799</v>
      </c>
      <c r="N17206">
        <v>0.14620567920587901</v>
      </c>
      <c r="O17206">
        <v>4.8333364690738296</v>
      </c>
      <c r="P17206">
        <v>0.73136177657153001</v>
      </c>
      <c r="Q17206" t="s">
        <v>29</v>
      </c>
      <c r="R17206" t="s">
        <v>27</v>
      </c>
      <c r="S17206">
        <v>80</v>
      </c>
      <c r="T17206">
        <v>153.75000144718601</v>
      </c>
      <c r="U17206">
        <v>269.06250253257599</v>
      </c>
      <c r="V17206" t="s">
        <v>26</v>
      </c>
      <c r="W17206">
        <v>575.77473152131597</v>
      </c>
      <c r="X17206">
        <v>5757.7473152131597</v>
      </c>
      <c r="Y17206" t="s">
        <v>28</v>
      </c>
    </row>
    <row r="17207" spans="1:25" x14ac:dyDescent="0.35">
      <c r="A17207" t="s">
        <v>25</v>
      </c>
      <c r="B17207" s="1">
        <v>43139</v>
      </c>
      <c r="C17207">
        <v>22.1</v>
      </c>
      <c r="D17207">
        <v>60</v>
      </c>
      <c r="E17207">
        <v>280</v>
      </c>
      <c r="F17207">
        <v>18.52</v>
      </c>
      <c r="G17207">
        <v>0</v>
      </c>
      <c r="H17207">
        <v>85.0060837183795</v>
      </c>
      <c r="I17207">
        <v>6.7460195355778296</v>
      </c>
      <c r="J17207">
        <v>181.010245521885</v>
      </c>
      <c r="K17207">
        <v>5.3570520815925198</v>
      </c>
      <c r="L17207">
        <v>12.342103205705699</v>
      </c>
      <c r="M17207">
        <v>6.4805031965311599</v>
      </c>
      <c r="N17207">
        <v>0.74321823167114098</v>
      </c>
      <c r="O17207">
        <v>36.952596213413699</v>
      </c>
      <c r="P17207">
        <v>11.0717419549601</v>
      </c>
      <c r="Q17207" t="s">
        <v>26</v>
      </c>
      <c r="R17207" t="s">
        <v>27</v>
      </c>
      <c r="S17207">
        <v>80</v>
      </c>
      <c r="T17207">
        <v>446.88810296796902</v>
      </c>
      <c r="U17207">
        <v>782.05418019394494</v>
      </c>
      <c r="V17207" t="s">
        <v>31</v>
      </c>
      <c r="W17207">
        <v>1314.1187614125399</v>
      </c>
      <c r="X17207">
        <v>13141.1876141254</v>
      </c>
      <c r="Y17207" t="s">
        <v>32</v>
      </c>
    </row>
    <row r="17208" spans="1:25" x14ac:dyDescent="0.35">
      <c r="A17208" t="s">
        <v>25</v>
      </c>
      <c r="B17208" s="1">
        <v>43140</v>
      </c>
      <c r="C17208">
        <v>21.8</v>
      </c>
      <c r="D17208">
        <v>74</v>
      </c>
      <c r="E17208">
        <v>280</v>
      </c>
      <c r="F17208">
        <v>22.224</v>
      </c>
      <c r="G17208">
        <v>0</v>
      </c>
      <c r="H17208">
        <v>84.919974542349294</v>
      </c>
      <c r="I17208">
        <v>7.9300915155778302</v>
      </c>
      <c r="J17208">
        <v>187.93824552188499</v>
      </c>
      <c r="K17208">
        <v>6.3803955456142996</v>
      </c>
      <c r="L17208">
        <v>14.346770925056701</v>
      </c>
      <c r="M17208">
        <v>8.2190741573643002</v>
      </c>
      <c r="N17208">
        <v>1.1318931590552399</v>
      </c>
      <c r="O17208">
        <v>63.254848614433897</v>
      </c>
      <c r="P17208">
        <v>26.559334667454401</v>
      </c>
      <c r="Q17208" t="s">
        <v>26</v>
      </c>
      <c r="R17208" t="s">
        <v>27</v>
      </c>
      <c r="S17208">
        <v>80</v>
      </c>
      <c r="T17208">
        <v>584.11209234542002</v>
      </c>
      <c r="U17208">
        <v>1022.19616160448</v>
      </c>
      <c r="V17208" t="s">
        <v>31</v>
      </c>
      <c r="W17208">
        <v>1593.7727548744299</v>
      </c>
      <c r="X17208">
        <v>15937.7275487443</v>
      </c>
      <c r="Y17208" t="s">
        <v>32</v>
      </c>
    </row>
    <row r="17209" spans="1:25" x14ac:dyDescent="0.35">
      <c r="A17209" t="s">
        <v>25</v>
      </c>
      <c r="B17209" s="1">
        <v>43141</v>
      </c>
      <c r="C17209">
        <v>21.9</v>
      </c>
      <c r="D17209">
        <v>69</v>
      </c>
      <c r="E17209">
        <v>290</v>
      </c>
      <c r="F17209">
        <v>11.112</v>
      </c>
      <c r="G17209">
        <v>0</v>
      </c>
      <c r="H17209">
        <v>84.919973137128906</v>
      </c>
      <c r="I17209">
        <v>9.3480346155778307</v>
      </c>
      <c r="J17209">
        <v>194.88424552188499</v>
      </c>
      <c r="K17209">
        <v>3.6447807777390899</v>
      </c>
      <c r="L17209">
        <v>16.6941444503525</v>
      </c>
      <c r="M17209">
        <v>5.3068033440823399</v>
      </c>
      <c r="N17209">
        <v>0.52182310381308905</v>
      </c>
      <c r="O17209">
        <v>17.8698810967594</v>
      </c>
      <c r="P17209">
        <v>10.479577405547101</v>
      </c>
      <c r="Q17209" t="s">
        <v>26</v>
      </c>
      <c r="R17209" t="s">
        <v>27</v>
      </c>
      <c r="S17209">
        <v>80</v>
      </c>
      <c r="T17209">
        <v>244.01055378799501</v>
      </c>
      <c r="U17209">
        <v>427.01846912899202</v>
      </c>
      <c r="V17209" t="s">
        <v>26</v>
      </c>
      <c r="W17209">
        <v>830.53123391995302</v>
      </c>
      <c r="X17209">
        <v>8305.3123391995305</v>
      </c>
      <c r="Y17209" t="s">
        <v>28</v>
      </c>
    </row>
    <row r="17210" spans="1:25" x14ac:dyDescent="0.35">
      <c r="A17210" t="s">
        <v>25</v>
      </c>
      <c r="B17210" s="1">
        <v>43142</v>
      </c>
      <c r="C17210">
        <v>20.9</v>
      </c>
      <c r="D17210">
        <v>98</v>
      </c>
      <c r="E17210">
        <v>40</v>
      </c>
      <c r="F17210">
        <v>22.224</v>
      </c>
      <c r="G17210">
        <v>51.4</v>
      </c>
      <c r="H17210">
        <v>15.3102467852625</v>
      </c>
      <c r="I17210">
        <v>3.6828293457325998</v>
      </c>
      <c r="J17210">
        <v>87.104589935045297</v>
      </c>
      <c r="K17210" s="2">
        <v>5.5784391402376398E-5</v>
      </c>
      <c r="L17210">
        <v>6.6615263192711396</v>
      </c>
      <c r="M17210" s="2">
        <v>2.7351029665190598E-5</v>
      </c>
      <c r="N17210" s="2">
        <v>2.28040675409366E-10</v>
      </c>
      <c r="O17210" s="2">
        <v>3.5879381110764097E-14</v>
      </c>
      <c r="P17210" s="2">
        <v>2.58071251885619E-15</v>
      </c>
      <c r="Q17210" t="s">
        <v>29</v>
      </c>
      <c r="R17210" t="s">
        <v>27</v>
      </c>
      <c r="S17210">
        <v>80</v>
      </c>
      <c r="T17210" s="2">
        <v>1.7710427848324501E-6</v>
      </c>
      <c r="U17210" s="2">
        <v>3.0993248734567998E-6</v>
      </c>
      <c r="V17210" t="s">
        <v>29</v>
      </c>
      <c r="W17210" s="2">
        <v>6.4823478910740396E-5</v>
      </c>
      <c r="X17210">
        <v>0</v>
      </c>
      <c r="Y17210" t="s">
        <v>29</v>
      </c>
    </row>
    <row r="17211" spans="1:25" x14ac:dyDescent="0.35">
      <c r="A17211" t="s">
        <v>25</v>
      </c>
      <c r="B17211" s="1">
        <v>43143</v>
      </c>
      <c r="C17211">
        <v>22.2</v>
      </c>
      <c r="D17211">
        <v>80</v>
      </c>
      <c r="E17211">
        <v>360</v>
      </c>
      <c r="F17211">
        <v>14.816000000000001</v>
      </c>
      <c r="G17211">
        <v>13.4</v>
      </c>
      <c r="H17211">
        <v>38.499934627605803</v>
      </c>
      <c r="I17211">
        <v>2.1467000463060502</v>
      </c>
      <c r="J17211">
        <v>70.691422454394797</v>
      </c>
      <c r="K17211">
        <v>5.4354170663206899E-2</v>
      </c>
      <c r="L17211">
        <v>3.9904529579988202</v>
      </c>
      <c r="M17211">
        <v>2.1294828378605801E-2</v>
      </c>
      <c r="N17211" s="2">
        <v>2.9896072598769501E-5</v>
      </c>
      <c r="O17211" s="2">
        <v>1.07470512911366E-5</v>
      </c>
      <c r="P17211" s="2">
        <v>2.2772225347794101E-7</v>
      </c>
      <c r="Q17211" t="s">
        <v>29</v>
      </c>
      <c r="R17211" t="s">
        <v>27</v>
      </c>
      <c r="S17211">
        <v>80</v>
      </c>
      <c r="T17211">
        <v>0.21298641881739699</v>
      </c>
      <c r="U17211">
        <v>0.37272623293044399</v>
      </c>
      <c r="V17211" t="s">
        <v>29</v>
      </c>
      <c r="W17211">
        <v>1.9635627580085699</v>
      </c>
      <c r="X17211">
        <v>0</v>
      </c>
      <c r="Y17211" t="s">
        <v>29</v>
      </c>
    </row>
    <row r="17212" spans="1:25" x14ac:dyDescent="0.35">
      <c r="A17212" t="s">
        <v>25</v>
      </c>
      <c r="B17212" s="1">
        <v>43144</v>
      </c>
      <c r="C17212">
        <v>22.3</v>
      </c>
      <c r="D17212">
        <v>78</v>
      </c>
      <c r="E17212">
        <v>20</v>
      </c>
      <c r="F17212">
        <v>9.26</v>
      </c>
      <c r="G17212">
        <v>0</v>
      </c>
      <c r="H17212">
        <v>62.234464879987101</v>
      </c>
      <c r="I17212">
        <v>3.1704828063060502</v>
      </c>
      <c r="J17212">
        <v>77.709422454394797</v>
      </c>
      <c r="K17212">
        <v>0.74091916702739502</v>
      </c>
      <c r="L17212">
        <v>5.7540626326681599</v>
      </c>
      <c r="M17212">
        <v>0.33924155842077203</v>
      </c>
      <c r="N17212">
        <v>4.0139311776896097E-3</v>
      </c>
      <c r="O17212">
        <v>5.9086039275469203E-2</v>
      </c>
      <c r="P17212">
        <v>3.0048508122981999E-3</v>
      </c>
      <c r="Q17212" t="s">
        <v>29</v>
      </c>
      <c r="R17212" t="s">
        <v>27</v>
      </c>
      <c r="S17212">
        <v>80</v>
      </c>
      <c r="T17212">
        <v>17.709912423809399</v>
      </c>
      <c r="U17212">
        <v>30.992346741666399</v>
      </c>
      <c r="V17212" t="s">
        <v>26</v>
      </c>
      <c r="W17212">
        <v>93.893832133499799</v>
      </c>
      <c r="X17212">
        <v>938.93832133499802</v>
      </c>
      <c r="Y17212" t="s">
        <v>31</v>
      </c>
    </row>
    <row r="17213" spans="1:25" x14ac:dyDescent="0.35">
      <c r="A17213" t="s">
        <v>25</v>
      </c>
      <c r="B17213" s="1">
        <v>43145</v>
      </c>
      <c r="C17213">
        <v>20.8</v>
      </c>
      <c r="D17213">
        <v>73</v>
      </c>
      <c r="E17213">
        <v>280</v>
      </c>
      <c r="F17213">
        <v>20.372</v>
      </c>
      <c r="G17213">
        <v>1.8</v>
      </c>
      <c r="H17213">
        <v>70.370809222221396</v>
      </c>
      <c r="I17213">
        <v>3.4971704972675899</v>
      </c>
      <c r="J17213">
        <v>84.457422454394802</v>
      </c>
      <c r="K17213">
        <v>1.7665042952333101</v>
      </c>
      <c r="L17213">
        <v>6.3382167601374002</v>
      </c>
      <c r="M17213">
        <v>0.84588497664185303</v>
      </c>
      <c r="N17213">
        <v>2.02259964090497E-2</v>
      </c>
      <c r="O17213">
        <v>0.84834451413947498</v>
      </c>
      <c r="P17213">
        <v>5.4254379234224798E-2</v>
      </c>
      <c r="Q17213" t="s">
        <v>29</v>
      </c>
      <c r="R17213" t="s">
        <v>27</v>
      </c>
      <c r="S17213">
        <v>80</v>
      </c>
      <c r="T17213">
        <v>75.257028377153503</v>
      </c>
      <c r="U17213">
        <v>131.69979966001901</v>
      </c>
      <c r="V17213" t="s">
        <v>26</v>
      </c>
      <c r="W17213">
        <v>320.58649199781098</v>
      </c>
      <c r="X17213">
        <v>3205.8649199781098</v>
      </c>
      <c r="Y17213" t="s">
        <v>30</v>
      </c>
    </row>
    <row r="17214" spans="1:25" x14ac:dyDescent="0.35">
      <c r="A17214" t="s">
        <v>25</v>
      </c>
      <c r="B17214" s="1">
        <v>43146</v>
      </c>
      <c r="C17214">
        <v>20.9</v>
      </c>
      <c r="D17214">
        <v>61</v>
      </c>
      <c r="E17214">
        <v>350</v>
      </c>
      <c r="F17214">
        <v>11.112</v>
      </c>
      <c r="G17214">
        <v>0</v>
      </c>
      <c r="H17214">
        <v>81.297154484146304</v>
      </c>
      <c r="I17214">
        <v>5.2034750972675896</v>
      </c>
      <c r="J17214">
        <v>91.223422454394793</v>
      </c>
      <c r="K17214">
        <v>2.2936267139995001</v>
      </c>
      <c r="L17214">
        <v>9.1081108523898795</v>
      </c>
      <c r="M17214">
        <v>1.9881874938352599</v>
      </c>
      <c r="N17214">
        <v>9.1799093298168405E-2</v>
      </c>
      <c r="O17214">
        <v>2.9823568595358498</v>
      </c>
      <c r="P17214">
        <v>0.445786027749002</v>
      </c>
      <c r="Q17214" t="s">
        <v>29</v>
      </c>
      <c r="R17214" t="s">
        <v>27</v>
      </c>
      <c r="S17214">
        <v>80</v>
      </c>
      <c r="T17214">
        <v>115.507668915997</v>
      </c>
      <c r="U17214">
        <v>202.13842060299501</v>
      </c>
      <c r="V17214" t="s">
        <v>26</v>
      </c>
      <c r="W17214">
        <v>456.52894413675398</v>
      </c>
      <c r="X17214">
        <v>4565.2894413675403</v>
      </c>
      <c r="Y17214" t="s">
        <v>28</v>
      </c>
    </row>
    <row r="17215" spans="1:25" x14ac:dyDescent="0.35">
      <c r="A17215" t="s">
        <v>25</v>
      </c>
      <c r="B17215" s="1">
        <v>43147</v>
      </c>
      <c r="C17215">
        <v>22.8</v>
      </c>
      <c r="D17215">
        <v>83</v>
      </c>
      <c r="E17215">
        <v>320</v>
      </c>
      <c r="F17215">
        <v>7.4080000000000004</v>
      </c>
      <c r="G17215">
        <v>0.6</v>
      </c>
      <c r="H17215">
        <v>80.261164736829301</v>
      </c>
      <c r="I17215">
        <v>6.0114839072675901</v>
      </c>
      <c r="J17215">
        <v>98.331422454394797</v>
      </c>
      <c r="K17215">
        <v>1.69611164615072</v>
      </c>
      <c r="L17215">
        <v>10.4290238917993</v>
      </c>
      <c r="M17215">
        <v>1.2404252452265301</v>
      </c>
      <c r="N17215">
        <v>3.9828033133167302E-2</v>
      </c>
      <c r="O17215">
        <v>1.5102471911802</v>
      </c>
      <c r="P17215">
        <v>0.30841461349052401</v>
      </c>
      <c r="Q17215" t="s">
        <v>29</v>
      </c>
      <c r="R17215" t="s">
        <v>27</v>
      </c>
      <c r="S17215">
        <v>80</v>
      </c>
      <c r="T17215">
        <v>70.376056512953994</v>
      </c>
      <c r="U17215">
        <v>123.15809889766901</v>
      </c>
      <c r="V17215" t="s">
        <v>26</v>
      </c>
      <c r="W17215">
        <v>303.16672716399802</v>
      </c>
      <c r="X17215">
        <v>3031.6672716399798</v>
      </c>
      <c r="Y17215" t="s">
        <v>30</v>
      </c>
    </row>
    <row r="17216" spans="1:25" x14ac:dyDescent="0.35">
      <c r="A17216" t="s">
        <v>25</v>
      </c>
      <c r="B17216" s="1">
        <v>43148</v>
      </c>
      <c r="C17216">
        <v>19.2</v>
      </c>
      <c r="D17216">
        <v>98</v>
      </c>
      <c r="E17216">
        <v>270</v>
      </c>
      <c r="F17216">
        <v>22.224</v>
      </c>
      <c r="G17216">
        <v>13.6</v>
      </c>
      <c r="H17216">
        <v>20.579050452011298</v>
      </c>
      <c r="I17216">
        <v>2.5076886891213399</v>
      </c>
      <c r="J17216">
        <v>80.338209120176899</v>
      </c>
      <c r="K17216">
        <v>4.9503260255246405E-4</v>
      </c>
      <c r="L17216">
        <v>4.6523310148799197</v>
      </c>
      <c r="M17216">
        <v>2.0649295499537199E-4</v>
      </c>
      <c r="N17216" s="2">
        <v>8.1649057798150398E-9</v>
      </c>
      <c r="O17216" s="2">
        <v>1.2163267766296399E-11</v>
      </c>
      <c r="P17216" s="2">
        <v>3.7256370546613499E-13</v>
      </c>
      <c r="Q17216" t="s">
        <v>29</v>
      </c>
      <c r="R17216" t="s">
        <v>27</v>
      </c>
      <c r="S17216">
        <v>80</v>
      </c>
      <c r="T17216" s="2">
        <v>7.2448475746123494E-5</v>
      </c>
      <c r="U17216">
        <v>1.26784832555716E-4</v>
      </c>
      <c r="V17216" t="s">
        <v>29</v>
      </c>
      <c r="W17216">
        <v>1.7135614448477001E-3</v>
      </c>
      <c r="X17216">
        <v>0</v>
      </c>
      <c r="Y17216" t="s">
        <v>29</v>
      </c>
    </row>
    <row r="17217" spans="1:25" x14ac:dyDescent="0.35">
      <c r="A17217" t="s">
        <v>25</v>
      </c>
      <c r="B17217" s="1">
        <v>43149</v>
      </c>
      <c r="C17217">
        <v>21.4</v>
      </c>
      <c r="D17217">
        <v>73</v>
      </c>
      <c r="E17217">
        <v>320</v>
      </c>
      <c r="F17217">
        <v>9.26</v>
      </c>
      <c r="G17217">
        <v>0</v>
      </c>
      <c r="H17217">
        <v>53.388396172815597</v>
      </c>
      <c r="I17217">
        <v>3.7158239391213401</v>
      </c>
      <c r="J17217">
        <v>87.194209120176893</v>
      </c>
      <c r="K17217">
        <v>0.38065580965211099</v>
      </c>
      <c r="L17217">
        <v>6.7161209199659204</v>
      </c>
      <c r="M17217">
        <v>0.18736723985402401</v>
      </c>
      <c r="N17217">
        <v>1.40357841487412E-3</v>
      </c>
      <c r="O17217">
        <v>1.1041607774423199E-2</v>
      </c>
      <c r="P17217">
        <v>8.0963115111290995E-4</v>
      </c>
      <c r="Q17217" t="s">
        <v>29</v>
      </c>
      <c r="R17217" t="s">
        <v>27</v>
      </c>
      <c r="S17217">
        <v>80</v>
      </c>
      <c r="T17217">
        <v>5.7696658146072899</v>
      </c>
      <c r="U17217">
        <v>10.096915175562801</v>
      </c>
      <c r="V17217" t="s">
        <v>26</v>
      </c>
      <c r="W17217">
        <v>35.5143910708532</v>
      </c>
      <c r="X17217">
        <v>0</v>
      </c>
      <c r="Y17217" t="s">
        <v>29</v>
      </c>
    </row>
    <row r="17218" spans="1:25" x14ac:dyDescent="0.35">
      <c r="A17218" t="s">
        <v>25</v>
      </c>
      <c r="B17218" s="1">
        <v>43150</v>
      </c>
      <c r="C17218">
        <v>21.5</v>
      </c>
      <c r="D17218">
        <v>83</v>
      </c>
      <c r="E17218">
        <v>10</v>
      </c>
      <c r="F17218">
        <v>14.816000000000001</v>
      </c>
      <c r="G17218">
        <v>1.2</v>
      </c>
      <c r="H17218">
        <v>64.260024095663994</v>
      </c>
      <c r="I17218">
        <v>4.4798824791213399</v>
      </c>
      <c r="J17218">
        <v>94.068209120176903</v>
      </c>
      <c r="K17218">
        <v>1.07844758534466</v>
      </c>
      <c r="L17218">
        <v>8.0065140571435407</v>
      </c>
      <c r="M17218">
        <v>0.57898428491848097</v>
      </c>
      <c r="N17218">
        <v>1.0339251454035501E-2</v>
      </c>
      <c r="O17218">
        <v>0.30206362628806799</v>
      </c>
      <c r="P17218">
        <v>3.3456024292822101E-2</v>
      </c>
      <c r="Q17218" t="s">
        <v>29</v>
      </c>
      <c r="R17218" t="s">
        <v>27</v>
      </c>
      <c r="S17218">
        <v>80</v>
      </c>
      <c r="T17218">
        <v>33.1914756292596</v>
      </c>
      <c r="U17218">
        <v>58.085082351204299</v>
      </c>
      <c r="V17218" t="s">
        <v>26</v>
      </c>
      <c r="W17218">
        <v>160.82443682755999</v>
      </c>
      <c r="X17218">
        <v>1608.2443682756</v>
      </c>
      <c r="Y17218" t="s">
        <v>31</v>
      </c>
    </row>
    <row r="17219" spans="1:25" x14ac:dyDescent="0.35">
      <c r="A17219" t="s">
        <v>25</v>
      </c>
      <c r="B17219" s="1">
        <v>43151</v>
      </c>
      <c r="C17219">
        <v>17.5</v>
      </c>
      <c r="D17219">
        <v>85</v>
      </c>
      <c r="E17219">
        <v>120</v>
      </c>
      <c r="F17219">
        <v>31.484000000000002</v>
      </c>
      <c r="G17219">
        <v>17.399999999999999</v>
      </c>
      <c r="H17219">
        <v>41.606350423797998</v>
      </c>
      <c r="I17219">
        <v>2.1403251991982102</v>
      </c>
      <c r="J17219">
        <v>68.694487002867703</v>
      </c>
      <c r="K17219">
        <v>0.22747756442989001</v>
      </c>
      <c r="L17219">
        <v>3.97131327920928</v>
      </c>
      <c r="M17219">
        <v>8.8951600972954098E-2</v>
      </c>
      <c r="N17219">
        <v>3.7546639704912402E-4</v>
      </c>
      <c r="O17219">
        <v>7.61287689564757E-4</v>
      </c>
      <c r="P17219" s="2">
        <v>1.5945519012316402E-5</v>
      </c>
      <c r="Q17219" t="s">
        <v>29</v>
      </c>
      <c r="R17219" t="s">
        <v>27</v>
      </c>
      <c r="S17219">
        <v>80</v>
      </c>
      <c r="T17219">
        <v>2.4155533502528601</v>
      </c>
      <c r="U17219">
        <v>4.2272183629424998</v>
      </c>
      <c r="V17219" t="s">
        <v>29</v>
      </c>
      <c r="W17219">
        <v>16.595012506177699</v>
      </c>
      <c r="X17219">
        <v>0</v>
      </c>
      <c r="Y17219" t="s">
        <v>29</v>
      </c>
    </row>
    <row r="17220" spans="1:25" x14ac:dyDescent="0.35">
      <c r="A17220" t="s">
        <v>25</v>
      </c>
      <c r="B17220" s="1">
        <v>43152</v>
      </c>
      <c r="C17220">
        <v>14.9</v>
      </c>
      <c r="D17220">
        <v>95</v>
      </c>
      <c r="E17220">
        <v>10</v>
      </c>
      <c r="F17220">
        <v>24.076000000000001</v>
      </c>
      <c r="G17220">
        <v>13.4</v>
      </c>
      <c r="H17220">
        <v>18.091760580122902</v>
      </c>
      <c r="I17220">
        <v>0.56105399097865205</v>
      </c>
      <c r="J17220">
        <v>51.991574590727403</v>
      </c>
      <c r="K17220">
        <v>2.03506894015415E-4</v>
      </c>
      <c r="L17220">
        <v>1.09263085481759</v>
      </c>
      <c r="M17220" s="2">
        <v>5.4387440349013498E-5</v>
      </c>
      <c r="N17220" s="2">
        <v>7.6984175242653799E-10</v>
      </c>
      <c r="O17220" s="2">
        <v>3.4175334541149501E-16</v>
      </c>
      <c r="P17220" s="2">
        <v>3.07477617998887E-19</v>
      </c>
      <c r="Q17220" t="s">
        <v>29</v>
      </c>
      <c r="R17220" t="s">
        <v>27</v>
      </c>
      <c r="S17220">
        <v>80</v>
      </c>
      <c r="T17220" s="2">
        <v>1.5986009608810301E-5</v>
      </c>
      <c r="U17220" s="2">
        <v>2.79755168154181E-5</v>
      </c>
      <c r="V17220" t="s">
        <v>29</v>
      </c>
      <c r="W17220">
        <v>4.5167615432946498E-4</v>
      </c>
      <c r="X17220">
        <v>0</v>
      </c>
      <c r="Y17220" t="s">
        <v>29</v>
      </c>
    </row>
    <row r="17221" spans="1:25" x14ac:dyDescent="0.35">
      <c r="A17221" t="s">
        <v>25</v>
      </c>
      <c r="B17221" s="1">
        <v>43153</v>
      </c>
      <c r="C17221">
        <v>23.1</v>
      </c>
      <c r="D17221">
        <v>48</v>
      </c>
      <c r="E17221">
        <v>280</v>
      </c>
      <c r="F17221">
        <v>16.667999999999999</v>
      </c>
      <c r="G17221">
        <v>7.2</v>
      </c>
      <c r="H17221">
        <v>62.500744845586702</v>
      </c>
      <c r="I17221">
        <v>2.0847615062459499</v>
      </c>
      <c r="J17221">
        <v>48.7406820463939</v>
      </c>
      <c r="K17221">
        <v>1.0909098758745399</v>
      </c>
      <c r="L17221">
        <v>3.76674059970183</v>
      </c>
      <c r="M17221">
        <v>0.41785503284720699</v>
      </c>
      <c r="N17221">
        <v>5.80476018488297E-3</v>
      </c>
      <c r="O17221">
        <v>6.5047676012316299E-2</v>
      </c>
      <c r="P17221">
        <v>1.1994596550123501E-3</v>
      </c>
      <c r="Q17221" t="s">
        <v>29</v>
      </c>
      <c r="R17221" t="s">
        <v>27</v>
      </c>
      <c r="S17221">
        <v>80</v>
      </c>
      <c r="T17221">
        <v>33.833683017404901</v>
      </c>
      <c r="U17221">
        <v>59.2089452804586</v>
      </c>
      <c r="V17221" t="s">
        <v>26</v>
      </c>
      <c r="W17221">
        <v>163.47005162787099</v>
      </c>
      <c r="X17221">
        <v>1634.70051627871</v>
      </c>
      <c r="Y17221" t="s">
        <v>31</v>
      </c>
    </row>
    <row r="17222" spans="1:25" x14ac:dyDescent="0.35">
      <c r="A17222" t="s">
        <v>25</v>
      </c>
      <c r="B17222" s="1">
        <v>43154</v>
      </c>
      <c r="C17222">
        <v>22.7</v>
      </c>
      <c r="D17222">
        <v>52</v>
      </c>
      <c r="E17222">
        <v>230</v>
      </c>
      <c r="F17222">
        <v>31.484000000000002</v>
      </c>
      <c r="G17222">
        <v>0</v>
      </c>
      <c r="H17222">
        <v>83.708940769529207</v>
      </c>
      <c r="I17222">
        <v>4.3566523862459503</v>
      </c>
      <c r="J17222">
        <v>55.830682046393797</v>
      </c>
      <c r="K17222">
        <v>8.6425769081957906</v>
      </c>
      <c r="L17222">
        <v>7.29096049531086</v>
      </c>
      <c r="M17222">
        <v>7.7648407690497603</v>
      </c>
      <c r="N17222">
        <v>1.02353694898374</v>
      </c>
      <c r="O17222">
        <v>58.006047673902302</v>
      </c>
      <c r="P17222">
        <v>5.1599812087246901</v>
      </c>
      <c r="Q17222" t="s">
        <v>29</v>
      </c>
      <c r="R17222" t="s">
        <v>27</v>
      </c>
      <c r="S17222">
        <v>80</v>
      </c>
      <c r="T17222">
        <v>917.48717980869503</v>
      </c>
      <c r="U17222">
        <v>1605.6025646652199</v>
      </c>
      <c r="V17222" t="s">
        <v>31</v>
      </c>
      <c r="W17222">
        <v>2165.5740116358002</v>
      </c>
      <c r="X17222">
        <v>21655.740116358</v>
      </c>
      <c r="Y17222" t="s">
        <v>32</v>
      </c>
    </row>
    <row r="17223" spans="1:25" x14ac:dyDescent="0.35">
      <c r="A17223" t="s">
        <v>25</v>
      </c>
      <c r="B17223" s="1">
        <v>43155</v>
      </c>
      <c r="C17223">
        <v>24.5</v>
      </c>
      <c r="D17223">
        <v>54</v>
      </c>
      <c r="E17223">
        <v>240</v>
      </c>
      <c r="F17223">
        <v>29.632000000000001</v>
      </c>
      <c r="G17223">
        <v>0</v>
      </c>
      <c r="H17223">
        <v>86.949117463729706</v>
      </c>
      <c r="I17223">
        <v>6.6985455062459502</v>
      </c>
      <c r="J17223">
        <v>63.244682046393798</v>
      </c>
      <c r="K17223">
        <v>12.3149487525378</v>
      </c>
      <c r="L17223">
        <v>10.592370093809301</v>
      </c>
      <c r="M17223">
        <v>12.3215764006895</v>
      </c>
      <c r="N17223">
        <v>2.31765190983737</v>
      </c>
      <c r="O17223">
        <v>184.933448604723</v>
      </c>
      <c r="P17223">
        <v>39.134933780462099</v>
      </c>
      <c r="Q17223" t="s">
        <v>26</v>
      </c>
      <c r="R17223" t="s">
        <v>27</v>
      </c>
      <c r="S17223">
        <v>80</v>
      </c>
      <c r="T17223">
        <v>1511.7763286163899</v>
      </c>
      <c r="U17223">
        <v>2645.6085750786801</v>
      </c>
      <c r="V17223" t="s">
        <v>30</v>
      </c>
      <c r="W17223">
        <v>2931.8888801856301</v>
      </c>
      <c r="X17223">
        <v>29318.888801856301</v>
      </c>
      <c r="Y17223" t="s">
        <v>32</v>
      </c>
    </row>
    <row r="17224" spans="1:25" x14ac:dyDescent="0.35">
      <c r="A17224" t="s">
        <v>25</v>
      </c>
      <c r="B17224" s="1">
        <v>43156</v>
      </c>
      <c r="C17224">
        <v>21.2</v>
      </c>
      <c r="D17224">
        <v>68</v>
      </c>
      <c r="E17224">
        <v>270</v>
      </c>
      <c r="F17224">
        <v>9.26</v>
      </c>
      <c r="G17224">
        <v>0</v>
      </c>
      <c r="H17224">
        <v>86.158922049079905</v>
      </c>
      <c r="I17224">
        <v>8.1176818262459491</v>
      </c>
      <c r="J17224">
        <v>70.064682046393798</v>
      </c>
      <c r="K17224">
        <v>3.9447331404228101</v>
      </c>
      <c r="L17224">
        <v>12.588973092418</v>
      </c>
      <c r="M17224">
        <v>4.8553660105153797</v>
      </c>
      <c r="N17224">
        <v>0.44584284112622802</v>
      </c>
      <c r="O17224">
        <v>17.6063380319953</v>
      </c>
      <c r="P17224">
        <v>5.5163426695258497</v>
      </c>
      <c r="Q17224" t="s">
        <v>29</v>
      </c>
      <c r="R17224" t="s">
        <v>27</v>
      </c>
      <c r="S17224">
        <v>80</v>
      </c>
      <c r="T17224">
        <v>276.69892925330203</v>
      </c>
      <c r="U17224">
        <v>484.22312619327897</v>
      </c>
      <c r="V17224" t="s">
        <v>26</v>
      </c>
      <c r="W17224">
        <v>915.63346678437097</v>
      </c>
      <c r="X17224">
        <v>9156.3346678437101</v>
      </c>
      <c r="Y17224" t="s">
        <v>28</v>
      </c>
    </row>
    <row r="17225" spans="1:25" x14ac:dyDescent="0.35">
      <c r="A17225" t="s">
        <v>25</v>
      </c>
      <c r="B17225" s="1">
        <v>43157</v>
      </c>
      <c r="C17225">
        <v>23</v>
      </c>
      <c r="D17225">
        <v>61</v>
      </c>
      <c r="E17225">
        <v>290</v>
      </c>
      <c r="F17225">
        <v>14.816000000000001</v>
      </c>
      <c r="G17225">
        <v>13.8</v>
      </c>
      <c r="H17225">
        <v>62.279634599124002</v>
      </c>
      <c r="I17225">
        <v>5.3566841670871703</v>
      </c>
      <c r="J17225">
        <v>54.0096071529209</v>
      </c>
      <c r="K17225">
        <v>0.982584674694161</v>
      </c>
      <c r="L17225">
        <v>8.5847700886096305</v>
      </c>
      <c r="M17225">
        <v>0.546728765012228</v>
      </c>
      <c r="N17225">
        <v>9.34168479910631E-3</v>
      </c>
      <c r="O17225">
        <v>0.25380693390485798</v>
      </c>
      <c r="P17225">
        <v>3.30706167817435E-2</v>
      </c>
      <c r="Q17225" t="s">
        <v>29</v>
      </c>
      <c r="R17225" t="s">
        <v>27</v>
      </c>
      <c r="S17225">
        <v>80</v>
      </c>
      <c r="T17225">
        <v>28.413732904006199</v>
      </c>
      <c r="U17225">
        <v>49.724032582010899</v>
      </c>
      <c r="V17225" t="s">
        <v>26</v>
      </c>
      <c r="W17225">
        <v>140.856628957727</v>
      </c>
      <c r="X17225">
        <v>1408.56628957727</v>
      </c>
      <c r="Y17225" t="s">
        <v>31</v>
      </c>
    </row>
    <row r="17226" spans="1:25" x14ac:dyDescent="0.35">
      <c r="A17226" t="s">
        <v>25</v>
      </c>
      <c r="B17226" s="1">
        <v>43158</v>
      </c>
      <c r="C17226">
        <v>21.8</v>
      </c>
      <c r="D17226">
        <v>51</v>
      </c>
      <c r="E17226">
        <v>80</v>
      </c>
      <c r="F17226">
        <v>3.7040000000000002</v>
      </c>
      <c r="G17226">
        <v>0</v>
      </c>
      <c r="H17226">
        <v>79.257060956210196</v>
      </c>
      <c r="I17226">
        <v>7.5882044370871702</v>
      </c>
      <c r="J17226">
        <v>60.937607152920897</v>
      </c>
      <c r="K17226">
        <v>1.2707616454655299</v>
      </c>
      <c r="L17226">
        <v>11.573467906272599</v>
      </c>
      <c r="M17226">
        <v>0.83089277979737197</v>
      </c>
      <c r="N17226">
        <v>1.9595823886173501E-2</v>
      </c>
      <c r="O17226">
        <v>0.74224903988816104</v>
      </c>
      <c r="P17226">
        <v>0.192242542140732</v>
      </c>
      <c r="Q17226" t="s">
        <v>29</v>
      </c>
      <c r="R17226" t="s">
        <v>27</v>
      </c>
      <c r="S17226">
        <v>80</v>
      </c>
      <c r="T17226">
        <v>43.6223876396473</v>
      </c>
      <c r="U17226">
        <v>76.339178369382793</v>
      </c>
      <c r="V17226" t="s">
        <v>26</v>
      </c>
      <c r="W17226">
        <v>202.81877475124301</v>
      </c>
      <c r="X17226">
        <v>2028.18774751243</v>
      </c>
      <c r="Y17226" t="s">
        <v>30</v>
      </c>
    </row>
    <row r="17227" spans="1:25" x14ac:dyDescent="0.35">
      <c r="A17227" t="s">
        <v>25</v>
      </c>
      <c r="B17227" s="1">
        <v>43159</v>
      </c>
      <c r="C17227">
        <v>22.8</v>
      </c>
      <c r="D17227">
        <v>68</v>
      </c>
      <c r="E17227">
        <v>120</v>
      </c>
      <c r="F17227">
        <v>12.964</v>
      </c>
      <c r="G17227">
        <v>4.4000000000000004</v>
      </c>
      <c r="H17227">
        <v>65.977376859423401</v>
      </c>
      <c r="I17227">
        <v>5.78383808637932</v>
      </c>
      <c r="J17227">
        <v>62.6219567392763</v>
      </c>
      <c r="K17227">
        <v>1.0516936461590201</v>
      </c>
      <c r="L17227">
        <v>9.3977157762110792</v>
      </c>
      <c r="M17227">
        <v>0.61364839360285806</v>
      </c>
      <c r="N17227">
        <v>1.1460052283362099E-2</v>
      </c>
      <c r="O17227">
        <v>0.34540948497657897</v>
      </c>
      <c r="P17227">
        <v>5.5506494627385897E-2</v>
      </c>
      <c r="Q17227" t="s">
        <v>29</v>
      </c>
      <c r="R17227" t="s">
        <v>27</v>
      </c>
      <c r="S17227">
        <v>80</v>
      </c>
      <c r="T17227">
        <v>31.8290322454455</v>
      </c>
      <c r="U17227">
        <v>55.700806429529599</v>
      </c>
      <c r="V17227" t="s">
        <v>26</v>
      </c>
      <c r="W17227">
        <v>155.18270451766799</v>
      </c>
      <c r="X17227">
        <v>1551.82704517668</v>
      </c>
      <c r="Y17227" t="s">
        <v>31</v>
      </c>
    </row>
    <row r="17228" spans="1:25" x14ac:dyDescent="0.35">
      <c r="A17228" t="s">
        <v>25</v>
      </c>
      <c r="B17228" s="1">
        <v>43160</v>
      </c>
      <c r="C17228">
        <v>23.4</v>
      </c>
      <c r="D17228">
        <v>69</v>
      </c>
      <c r="E17228">
        <v>10</v>
      </c>
      <c r="F17228">
        <v>12.964</v>
      </c>
      <c r="G17228">
        <v>0.6</v>
      </c>
      <c r="H17228">
        <v>78.799145293258405</v>
      </c>
      <c r="I17228">
        <v>7.1072516463793196</v>
      </c>
      <c r="J17228">
        <v>68.537956739276297</v>
      </c>
      <c r="K17228">
        <v>1.9406075361417401</v>
      </c>
      <c r="L17228">
        <v>11.2881148773637</v>
      </c>
      <c r="M17228">
        <v>1.8263558656810399</v>
      </c>
      <c r="N17228">
        <v>7.89905374426325E-2</v>
      </c>
      <c r="O17228">
        <v>2.38465051411207</v>
      </c>
      <c r="P17228">
        <v>0.58352695846923597</v>
      </c>
      <c r="Q17228" t="s">
        <v>29</v>
      </c>
      <c r="R17228" t="s">
        <v>27</v>
      </c>
      <c r="S17228">
        <v>80</v>
      </c>
      <c r="T17228">
        <v>87.845810391274895</v>
      </c>
      <c r="U17228">
        <v>153.73016818473101</v>
      </c>
      <c r="V17228" t="s">
        <v>26</v>
      </c>
      <c r="W17228">
        <v>364.48858007636602</v>
      </c>
      <c r="X17228">
        <v>3644.88580076366</v>
      </c>
      <c r="Y17228" t="s">
        <v>30</v>
      </c>
    </row>
    <row r="17229" spans="1:25" x14ac:dyDescent="0.35">
      <c r="A17229" t="s">
        <v>25</v>
      </c>
      <c r="B17229" s="1">
        <v>43161</v>
      </c>
      <c r="C17229">
        <v>19</v>
      </c>
      <c r="D17229">
        <v>98</v>
      </c>
      <c r="E17229">
        <v>80</v>
      </c>
      <c r="F17229">
        <v>22.224</v>
      </c>
      <c r="G17229">
        <v>12.8</v>
      </c>
      <c r="H17229">
        <v>20.768904793741999</v>
      </c>
      <c r="I17229">
        <v>3.0839938231041102</v>
      </c>
      <c r="J17229">
        <v>52.38329972431</v>
      </c>
      <c r="K17229">
        <v>5.3180128807204E-4</v>
      </c>
      <c r="L17229">
        <v>5.3766331700324104</v>
      </c>
      <c r="M17229">
        <v>2.36169805518664E-4</v>
      </c>
      <c r="N17229" s="2">
        <v>1.0355618493220999E-8</v>
      </c>
      <c r="O17229" s="2">
        <v>2.0830585597177601E-11</v>
      </c>
      <c r="P17229" s="2">
        <v>9.0147773804737598E-13</v>
      </c>
      <c r="Q17229" t="s">
        <v>29</v>
      </c>
      <c r="R17229" t="s">
        <v>27</v>
      </c>
      <c r="S17229">
        <v>80</v>
      </c>
      <c r="T17229" s="2">
        <v>8.1832396176403693E-5</v>
      </c>
      <c r="U17229">
        <v>1.4320669330870599E-4</v>
      </c>
      <c r="V17229" t="s">
        <v>29</v>
      </c>
      <c r="W17229">
        <v>1.90797139059533E-3</v>
      </c>
      <c r="X17229">
        <v>0</v>
      </c>
      <c r="Y17229" t="s">
        <v>29</v>
      </c>
    </row>
    <row r="17230" spans="1:25" x14ac:dyDescent="0.35">
      <c r="A17230" t="s">
        <v>25</v>
      </c>
      <c r="B17230" s="1">
        <v>43162</v>
      </c>
      <c r="C17230">
        <v>26.1</v>
      </c>
      <c r="D17230">
        <v>61</v>
      </c>
      <c r="E17230">
        <v>30</v>
      </c>
      <c r="F17230">
        <v>9.26</v>
      </c>
      <c r="G17230">
        <v>3</v>
      </c>
      <c r="H17230">
        <v>59.886079941252397</v>
      </c>
      <c r="I17230">
        <v>3.34065891942809</v>
      </c>
      <c r="J17230">
        <v>56.057027128036999</v>
      </c>
      <c r="K17230">
        <v>0.647416006740686</v>
      </c>
      <c r="L17230">
        <v>5.8149747480143503</v>
      </c>
      <c r="M17230">
        <v>0.29785795096544998</v>
      </c>
      <c r="N17230">
        <v>3.18834408178838E-3</v>
      </c>
      <c r="O17230">
        <v>4.0679122809380103E-2</v>
      </c>
      <c r="P17230">
        <v>2.12114096099905E-3</v>
      </c>
      <c r="Q17230" t="s">
        <v>29</v>
      </c>
      <c r="R17230" t="s">
        <v>27</v>
      </c>
      <c r="S17230">
        <v>80</v>
      </c>
      <c r="T17230">
        <v>14.119555729583601</v>
      </c>
      <c r="U17230">
        <v>24.709222526771299</v>
      </c>
      <c r="V17230" t="s">
        <v>26</v>
      </c>
      <c r="W17230">
        <v>77.226495785579004</v>
      </c>
      <c r="X17230">
        <v>0</v>
      </c>
      <c r="Y17230" t="s">
        <v>29</v>
      </c>
    </row>
    <row r="17231" spans="1:25" x14ac:dyDescent="0.35">
      <c r="A17231" t="s">
        <v>25</v>
      </c>
      <c r="B17231" s="1">
        <v>43163</v>
      </c>
      <c r="C17231">
        <v>26.5</v>
      </c>
      <c r="D17231">
        <v>58</v>
      </c>
      <c r="E17231">
        <v>30</v>
      </c>
      <c r="F17231">
        <v>18.52</v>
      </c>
      <c r="G17231">
        <v>0</v>
      </c>
      <c r="H17231">
        <v>82.393826604719294</v>
      </c>
      <c r="I17231">
        <v>5.3605417354280904</v>
      </c>
      <c r="J17231">
        <v>62.531027128037003</v>
      </c>
      <c r="K17231">
        <v>3.7997767020589901</v>
      </c>
      <c r="L17231">
        <v>8.8289126247525793</v>
      </c>
      <c r="M17231">
        <v>3.7842505194154898</v>
      </c>
      <c r="N17231">
        <v>0.28680934008399001</v>
      </c>
      <c r="O17231">
        <v>10.9681631068568</v>
      </c>
      <c r="P17231">
        <v>1.5253125959964799</v>
      </c>
      <c r="Q17231" t="s">
        <v>29</v>
      </c>
      <c r="R17231" t="s">
        <v>27</v>
      </c>
      <c r="S17231">
        <v>80</v>
      </c>
      <c r="T17231">
        <v>260.73349214149499</v>
      </c>
      <c r="U17231">
        <v>456.28361124761602</v>
      </c>
      <c r="V17231" t="s">
        <v>26</v>
      </c>
      <c r="W17231">
        <v>874.48004686419995</v>
      </c>
      <c r="X17231">
        <v>8744.8004686420009</v>
      </c>
      <c r="Y17231" t="s">
        <v>28</v>
      </c>
    </row>
    <row r="17232" spans="1:25" x14ac:dyDescent="0.35">
      <c r="A17232" t="s">
        <v>25</v>
      </c>
      <c r="B17232" s="1">
        <v>43164</v>
      </c>
      <c r="C17232">
        <v>22.1</v>
      </c>
      <c r="D17232">
        <v>78</v>
      </c>
      <c r="E17232">
        <v>240</v>
      </c>
      <c r="F17232">
        <v>24.076000000000001</v>
      </c>
      <c r="G17232">
        <v>6.8</v>
      </c>
      <c r="H17232">
        <v>60.168205948595002</v>
      </c>
      <c r="I17232">
        <v>3.2812176262272299</v>
      </c>
      <c r="J17232">
        <v>58.270478465539398</v>
      </c>
      <c r="K17232">
        <v>1.3902833782501101</v>
      </c>
      <c r="L17232">
        <v>5.7526098738139702</v>
      </c>
      <c r="M17232">
        <v>0.63649000472400896</v>
      </c>
      <c r="N17232">
        <v>1.22258767912009E-2</v>
      </c>
      <c r="O17232">
        <v>0.36133384635785298</v>
      </c>
      <c r="P17232">
        <v>1.8364800181739999E-2</v>
      </c>
      <c r="Q17232" t="s">
        <v>29</v>
      </c>
      <c r="R17232" t="s">
        <v>27</v>
      </c>
      <c r="S17232">
        <v>80</v>
      </c>
      <c r="T17232">
        <v>50.645849549454297</v>
      </c>
      <c r="U17232">
        <v>88.630236711545095</v>
      </c>
      <c r="V17232" t="s">
        <v>26</v>
      </c>
      <c r="W17232">
        <v>230.070128836512</v>
      </c>
      <c r="X17232">
        <v>2300.70128836512</v>
      </c>
      <c r="Y17232" t="s">
        <v>30</v>
      </c>
    </row>
    <row r="17233" spans="1:25" x14ac:dyDescent="0.35">
      <c r="A17233" t="s">
        <v>25</v>
      </c>
      <c r="B17233" s="1">
        <v>43165</v>
      </c>
      <c r="C17233">
        <v>20.5</v>
      </c>
      <c r="D17233">
        <v>72</v>
      </c>
      <c r="E17233">
        <v>240</v>
      </c>
      <c r="F17233">
        <v>24.076000000000001</v>
      </c>
      <c r="G17233">
        <v>0</v>
      </c>
      <c r="H17233">
        <v>77.0143395815562</v>
      </c>
      <c r="I17233">
        <v>4.33506953022723</v>
      </c>
      <c r="J17233">
        <v>63.664478465539403</v>
      </c>
      <c r="K17233">
        <v>2.93007737182324</v>
      </c>
      <c r="L17233">
        <v>7.4089118841929</v>
      </c>
      <c r="M17233">
        <v>2.4497429243143301</v>
      </c>
      <c r="N17233">
        <v>0.132834905211758</v>
      </c>
      <c r="O17233">
        <v>4.3611671577967597</v>
      </c>
      <c r="P17233">
        <v>0.40284058872147199</v>
      </c>
      <c r="Q17233" t="s">
        <v>29</v>
      </c>
      <c r="R17233" t="s">
        <v>27</v>
      </c>
      <c r="S17233">
        <v>80</v>
      </c>
      <c r="T17233">
        <v>171.91698033482101</v>
      </c>
      <c r="U17233">
        <v>300.85471558593702</v>
      </c>
      <c r="V17233" t="s">
        <v>26</v>
      </c>
      <c r="W17233">
        <v>629.75800302238304</v>
      </c>
      <c r="X17233">
        <v>6297.5800302238304</v>
      </c>
      <c r="Y17233" t="s">
        <v>28</v>
      </c>
    </row>
    <row r="17234" spans="1:25" x14ac:dyDescent="0.35">
      <c r="A17234" t="s">
        <v>25</v>
      </c>
      <c r="B17234" s="1">
        <v>43166</v>
      </c>
      <c r="C17234">
        <v>22.1</v>
      </c>
      <c r="D17234">
        <v>50</v>
      </c>
      <c r="E17234">
        <v>130</v>
      </c>
      <c r="F17234">
        <v>22.224</v>
      </c>
      <c r="G17234">
        <v>1</v>
      </c>
      <c r="H17234">
        <v>84.038085928895597</v>
      </c>
      <c r="I17234">
        <v>6.3563463302272298</v>
      </c>
      <c r="J17234">
        <v>69.346478465539406</v>
      </c>
      <c r="K17234">
        <v>5.6619968513468804</v>
      </c>
      <c r="L17234">
        <v>10.3426552662927</v>
      </c>
      <c r="M17234">
        <v>6.2213372695697702</v>
      </c>
      <c r="N17234">
        <v>0.69142190473076903</v>
      </c>
      <c r="O17234">
        <v>35.411970880032598</v>
      </c>
      <c r="P17234">
        <v>7.0950484630606203</v>
      </c>
      <c r="Q17234" t="s">
        <v>29</v>
      </c>
      <c r="R17234" t="s">
        <v>27</v>
      </c>
      <c r="S17234">
        <v>80</v>
      </c>
      <c r="T17234">
        <v>486.698220182483</v>
      </c>
      <c r="U17234">
        <v>851.72188531934603</v>
      </c>
      <c r="V17234" t="s">
        <v>31</v>
      </c>
      <c r="W17234">
        <v>1398.5405050821901</v>
      </c>
      <c r="X17234">
        <v>13985.405050821901</v>
      </c>
      <c r="Y17234" t="s">
        <v>32</v>
      </c>
    </row>
    <row r="17235" spans="1:25" x14ac:dyDescent="0.35">
      <c r="A17235" t="s">
        <v>25</v>
      </c>
      <c r="B17235" s="1">
        <v>43167</v>
      </c>
      <c r="C17235">
        <v>23.8</v>
      </c>
      <c r="D17235">
        <v>45</v>
      </c>
      <c r="E17235">
        <v>230</v>
      </c>
      <c r="F17235">
        <v>16.667999999999999</v>
      </c>
      <c r="G17235">
        <v>0</v>
      </c>
      <c r="H17235">
        <v>88.122234219578601</v>
      </c>
      <c r="I17235">
        <v>8.7426726902272307</v>
      </c>
      <c r="J17235">
        <v>75.334478465539405</v>
      </c>
      <c r="K17235">
        <v>7.5779580177613504</v>
      </c>
      <c r="L17235">
        <v>13.5531808904869</v>
      </c>
      <c r="M17235">
        <v>9.2658989594714196</v>
      </c>
      <c r="N17235">
        <v>1.3994580525264499</v>
      </c>
      <c r="O17235">
        <v>88.878709760272301</v>
      </c>
      <c r="P17235">
        <v>32.868538755789501</v>
      </c>
      <c r="Q17235" t="s">
        <v>26</v>
      </c>
      <c r="R17235" t="s">
        <v>27</v>
      </c>
      <c r="S17235">
        <v>80</v>
      </c>
      <c r="T17235">
        <v>756.22404272362905</v>
      </c>
      <c r="U17235">
        <v>1323.3920747663501</v>
      </c>
      <c r="V17235" t="s">
        <v>31</v>
      </c>
      <c r="W17235">
        <v>1905.3589156215201</v>
      </c>
      <c r="X17235">
        <v>19053.589156215199</v>
      </c>
      <c r="Y17235" t="s">
        <v>32</v>
      </c>
    </row>
    <row r="17236" spans="1:25" x14ac:dyDescent="0.35">
      <c r="A17236" t="s">
        <v>25</v>
      </c>
      <c r="B17236" s="1">
        <v>43168</v>
      </c>
      <c r="C17236">
        <v>22.3</v>
      </c>
      <c r="D17236">
        <v>42</v>
      </c>
      <c r="E17236">
        <v>40</v>
      </c>
      <c r="F17236">
        <v>11.112</v>
      </c>
      <c r="G17236">
        <v>0</v>
      </c>
      <c r="H17236">
        <v>88.960302479122703</v>
      </c>
      <c r="I17236">
        <v>11.107566546227201</v>
      </c>
      <c r="J17236">
        <v>81.052478465539394</v>
      </c>
      <c r="K17236">
        <v>6.4597646887090203</v>
      </c>
      <c r="L17236">
        <v>16.546301390271701</v>
      </c>
      <c r="M17236">
        <v>8.9482228667835297</v>
      </c>
      <c r="N17236">
        <v>1.31565804665922</v>
      </c>
      <c r="O17236">
        <v>72.162886090994107</v>
      </c>
      <c r="P17236">
        <v>41.5042488958129</v>
      </c>
      <c r="Q17236" t="s">
        <v>26</v>
      </c>
      <c r="R17236" t="s">
        <v>27</v>
      </c>
      <c r="S17236">
        <v>80</v>
      </c>
      <c r="T17236">
        <v>595.16387212211498</v>
      </c>
      <c r="U17236">
        <v>1041.5367762137</v>
      </c>
      <c r="V17236" t="s">
        <v>31</v>
      </c>
      <c r="W17236">
        <v>1614.98897634944</v>
      </c>
      <c r="X17236">
        <v>16149.889763494401</v>
      </c>
      <c r="Y17236" t="s">
        <v>32</v>
      </c>
    </row>
    <row r="17237" spans="1:25" x14ac:dyDescent="0.35">
      <c r="A17237" t="s">
        <v>25</v>
      </c>
      <c r="B17237" s="1">
        <v>43169</v>
      </c>
      <c r="C17237">
        <v>18.3</v>
      </c>
      <c r="D17237">
        <v>58</v>
      </c>
      <c r="E17237">
        <v>330</v>
      </c>
      <c r="F17237">
        <v>7.4080000000000004</v>
      </c>
      <c r="G17237">
        <v>0.4</v>
      </c>
      <c r="H17237">
        <v>87.690508463674206</v>
      </c>
      <c r="I17237">
        <v>12.5273392502272</v>
      </c>
      <c r="J17237">
        <v>86.050478465539399</v>
      </c>
      <c r="K17237">
        <v>4.4672446090643101</v>
      </c>
      <c r="L17237">
        <v>18.369162710260198</v>
      </c>
      <c r="M17237">
        <v>6.8235667262005402</v>
      </c>
      <c r="N17237">
        <v>0.81427135613095603</v>
      </c>
      <c r="O17237">
        <v>31.852577590088099</v>
      </c>
      <c r="P17237">
        <v>22.987580858547499</v>
      </c>
      <c r="Q17237" t="s">
        <v>26</v>
      </c>
      <c r="R17237" t="s">
        <v>27</v>
      </c>
      <c r="S17237">
        <v>80</v>
      </c>
      <c r="T17237">
        <v>336.71281613573802</v>
      </c>
      <c r="U17237">
        <v>589.24742823754195</v>
      </c>
      <c r="V17237" t="s">
        <v>31</v>
      </c>
      <c r="W17237">
        <v>1063.95940815872</v>
      </c>
      <c r="X17237">
        <v>10639.5940815872</v>
      </c>
      <c r="Y17237" t="s">
        <v>32</v>
      </c>
    </row>
    <row r="17238" spans="1:25" x14ac:dyDescent="0.35">
      <c r="A17238" t="s">
        <v>25</v>
      </c>
      <c r="B17238" s="1">
        <v>43170</v>
      </c>
      <c r="C17238">
        <v>19.600000000000001</v>
      </c>
      <c r="D17238">
        <v>77</v>
      </c>
      <c r="E17238">
        <v>360</v>
      </c>
      <c r="F17238">
        <v>14.816000000000001</v>
      </c>
      <c r="G17238">
        <v>0</v>
      </c>
      <c r="H17238">
        <v>84.526822819052299</v>
      </c>
      <c r="I17238">
        <v>13.3569339782272</v>
      </c>
      <c r="J17238">
        <v>91.282478465539398</v>
      </c>
      <c r="K17238">
        <v>4.1632217026393699</v>
      </c>
      <c r="L17238">
        <v>19.5589470699706</v>
      </c>
      <c r="M17238">
        <v>6.6283742997392503</v>
      </c>
      <c r="N17238">
        <v>0.77349825423014795</v>
      </c>
      <c r="O17238">
        <v>27.688194447120999</v>
      </c>
      <c r="P17238">
        <v>22.863389810765099</v>
      </c>
      <c r="Q17238" t="s">
        <v>26</v>
      </c>
      <c r="R17238" t="s">
        <v>27</v>
      </c>
      <c r="S17238">
        <v>80</v>
      </c>
      <c r="T17238">
        <v>301.33635547424097</v>
      </c>
      <c r="U17238">
        <v>527.33862207992104</v>
      </c>
      <c r="V17238" t="s">
        <v>31</v>
      </c>
      <c r="W17238">
        <v>977.69282075869103</v>
      </c>
      <c r="X17238">
        <v>9776.9282075869105</v>
      </c>
      <c r="Y17238" t="s">
        <v>28</v>
      </c>
    </row>
    <row r="17239" spans="1:25" x14ac:dyDescent="0.35">
      <c r="A17239" t="s">
        <v>25</v>
      </c>
      <c r="B17239" s="1">
        <v>43171</v>
      </c>
      <c r="C17239">
        <v>20.399999999999999</v>
      </c>
      <c r="D17239">
        <v>71</v>
      </c>
      <c r="E17239">
        <v>270</v>
      </c>
      <c r="F17239">
        <v>24.076000000000001</v>
      </c>
      <c r="G17239">
        <v>0</v>
      </c>
      <c r="H17239">
        <v>84.526821417657203</v>
      </c>
      <c r="I17239">
        <v>14.443370258227199</v>
      </c>
      <c r="J17239">
        <v>96.658478465539403</v>
      </c>
      <c r="K17239">
        <v>6.6385955803741501</v>
      </c>
      <c r="L17239">
        <v>21.030454877615401</v>
      </c>
      <c r="M17239">
        <v>10.3859258042341</v>
      </c>
      <c r="N17239">
        <v>1.7126827984905399</v>
      </c>
      <c r="O17239">
        <v>88.679592517642206</v>
      </c>
      <c r="P17239">
        <v>85.424874962374403</v>
      </c>
      <c r="Q17239" t="s">
        <v>26</v>
      </c>
      <c r="R17239" t="s">
        <v>27</v>
      </c>
      <c r="S17239">
        <v>80</v>
      </c>
      <c r="T17239">
        <v>620.26230237845402</v>
      </c>
      <c r="U17239">
        <v>1085.4590291622901</v>
      </c>
      <c r="V17239" t="s">
        <v>31</v>
      </c>
      <c r="W17239">
        <v>1662.5137402093301</v>
      </c>
      <c r="X17239">
        <v>16625.1374020933</v>
      </c>
      <c r="Y17239" t="s">
        <v>32</v>
      </c>
    </row>
    <row r="17240" spans="1:25" x14ac:dyDescent="0.35">
      <c r="A17240" t="s">
        <v>25</v>
      </c>
      <c r="B17240" s="1">
        <v>43172</v>
      </c>
      <c r="C17240">
        <v>19.2</v>
      </c>
      <c r="D17240">
        <v>74</v>
      </c>
      <c r="E17240">
        <v>250</v>
      </c>
      <c r="F17240">
        <v>25.928000000000001</v>
      </c>
      <c r="G17240">
        <v>8</v>
      </c>
      <c r="H17240">
        <v>59.407577244427699</v>
      </c>
      <c r="I17240">
        <v>8.3999072291330705</v>
      </c>
      <c r="J17240">
        <v>88.579679996931702</v>
      </c>
      <c r="K17240">
        <v>1.4537622373091701</v>
      </c>
      <c r="L17240">
        <v>13.580303742483</v>
      </c>
      <c r="M17240">
        <v>1.2215471333444901</v>
      </c>
      <c r="N17240">
        <v>3.8761449484778498E-2</v>
      </c>
      <c r="O17240">
        <v>1.2541318119159299</v>
      </c>
      <c r="P17240">
        <v>0.46587433928164801</v>
      </c>
      <c r="Q17240" t="s">
        <v>29</v>
      </c>
      <c r="R17240" t="s">
        <v>27</v>
      </c>
      <c r="S17240">
        <v>80</v>
      </c>
      <c r="T17240">
        <v>54.537294590304001</v>
      </c>
      <c r="U17240">
        <v>95.440265533032004</v>
      </c>
      <c r="V17240" t="s">
        <v>26</v>
      </c>
      <c r="W17240">
        <v>244.86497199415999</v>
      </c>
      <c r="X17240">
        <v>0</v>
      </c>
      <c r="Y17240" t="s">
        <v>29</v>
      </c>
    </row>
    <row r="17241" spans="1:25" x14ac:dyDescent="0.35">
      <c r="A17241" t="s">
        <v>25</v>
      </c>
      <c r="B17241" s="1">
        <v>43173</v>
      </c>
      <c r="C17241">
        <v>17.600000000000001</v>
      </c>
      <c r="D17241">
        <v>71</v>
      </c>
      <c r="E17241">
        <v>290</v>
      </c>
      <c r="F17241">
        <v>9.26</v>
      </c>
      <c r="G17241">
        <v>18.600000000000001</v>
      </c>
      <c r="H17241">
        <v>41.619673526158202</v>
      </c>
      <c r="I17241">
        <v>4.4252486388164902</v>
      </c>
      <c r="J17241">
        <v>60.080169862158598</v>
      </c>
      <c r="K17241">
        <v>7.4408302007372099E-2</v>
      </c>
      <c r="L17241">
        <v>7.4742026816359903</v>
      </c>
      <c r="M17241">
        <v>3.8590467746397003E-2</v>
      </c>
      <c r="N17241" s="2">
        <v>8.56324913617102E-5</v>
      </c>
      <c r="O17241">
        <v>1.01248204964062E-4</v>
      </c>
      <c r="P17241" s="2">
        <v>9.5467049303506E-6</v>
      </c>
      <c r="Q17241" t="s">
        <v>29</v>
      </c>
      <c r="R17241" t="s">
        <v>27</v>
      </c>
      <c r="S17241">
        <v>80</v>
      </c>
      <c r="T17241">
        <v>0.363039089003239</v>
      </c>
      <c r="U17241">
        <v>0.635318405755668</v>
      </c>
      <c r="V17241" t="s">
        <v>29</v>
      </c>
      <c r="W17241">
        <v>3.14032837300861</v>
      </c>
      <c r="X17241">
        <v>0</v>
      </c>
      <c r="Y17241" t="s">
        <v>29</v>
      </c>
    </row>
    <row r="17242" spans="1:25" x14ac:dyDescent="0.35">
      <c r="A17242" t="s">
        <v>25</v>
      </c>
      <c r="B17242" s="1">
        <v>43174</v>
      </c>
      <c r="C17242">
        <v>18.5</v>
      </c>
      <c r="D17242">
        <v>76</v>
      </c>
      <c r="E17242">
        <v>20</v>
      </c>
      <c r="F17242">
        <v>12.964</v>
      </c>
      <c r="G17242">
        <v>7.2</v>
      </c>
      <c r="H17242">
        <v>44.124936224410099</v>
      </c>
      <c r="I17242">
        <v>2.62999273356214</v>
      </c>
      <c r="J17242">
        <v>54.491369594207399</v>
      </c>
      <c r="K17242">
        <v>0.13724460701244501</v>
      </c>
      <c r="L17242">
        <v>4.6936456075428401</v>
      </c>
      <c r="M17242">
        <v>5.7462753591533501E-2</v>
      </c>
      <c r="N17242">
        <v>1.7325384877521101E-4</v>
      </c>
      <c r="O17242">
        <v>2.6042473825894197E-4</v>
      </c>
      <c r="P17242" s="2">
        <v>8.1475545425370208E-6</v>
      </c>
      <c r="Q17242" t="s">
        <v>29</v>
      </c>
      <c r="R17242" t="s">
        <v>27</v>
      </c>
      <c r="S17242">
        <v>80</v>
      </c>
      <c r="T17242">
        <v>1.02595343080143</v>
      </c>
      <c r="U17242">
        <v>1.7954185039024999</v>
      </c>
      <c r="V17242" t="s">
        <v>29</v>
      </c>
      <c r="W17242">
        <v>7.8296582138507498</v>
      </c>
      <c r="X17242">
        <v>0</v>
      </c>
      <c r="Y17242" t="s">
        <v>29</v>
      </c>
    </row>
    <row r="17243" spans="1:25" x14ac:dyDescent="0.35">
      <c r="A17243" t="s">
        <v>25</v>
      </c>
      <c r="B17243" s="1">
        <v>43175</v>
      </c>
      <c r="C17243">
        <v>20.7</v>
      </c>
      <c r="D17243">
        <v>72</v>
      </c>
      <c r="E17243">
        <v>230</v>
      </c>
      <c r="F17243">
        <v>29.632000000000001</v>
      </c>
      <c r="G17243">
        <v>2.8</v>
      </c>
      <c r="H17243">
        <v>64.657999277325004</v>
      </c>
      <c r="I17243">
        <v>2.2804690439677402</v>
      </c>
      <c r="J17243">
        <v>59.921369594207398</v>
      </c>
      <c r="K17243">
        <v>2.3136831518877101</v>
      </c>
      <c r="L17243">
        <v>4.1646917001989197</v>
      </c>
      <c r="M17243">
        <v>0.92206233394004899</v>
      </c>
      <c r="N17243">
        <v>2.35610479087172E-2</v>
      </c>
      <c r="O17243">
        <v>0.71353729937993804</v>
      </c>
      <c r="P17243">
        <v>1.67563465380389E-2</v>
      </c>
      <c r="Q17243" t="s">
        <v>29</v>
      </c>
      <c r="R17243" t="s">
        <v>27</v>
      </c>
      <c r="S17243">
        <v>80</v>
      </c>
      <c r="T17243">
        <v>117.161012124126</v>
      </c>
      <c r="U17243">
        <v>205.03177121722001</v>
      </c>
      <c r="V17243" t="s">
        <v>26</v>
      </c>
      <c r="W17243">
        <v>461.86155777088698</v>
      </c>
      <c r="X17243">
        <v>4618.6155777088698</v>
      </c>
      <c r="Y17243" t="s">
        <v>28</v>
      </c>
    </row>
    <row r="17244" spans="1:25" x14ac:dyDescent="0.35">
      <c r="A17244" t="s">
        <v>25</v>
      </c>
      <c r="B17244" s="1">
        <v>43176</v>
      </c>
      <c r="C17244">
        <v>19.7</v>
      </c>
      <c r="D17244">
        <v>69</v>
      </c>
      <c r="E17244">
        <v>340</v>
      </c>
      <c r="F17244">
        <v>5.556</v>
      </c>
      <c r="G17244">
        <v>0</v>
      </c>
      <c r="H17244">
        <v>76.005464359445398</v>
      </c>
      <c r="I17244">
        <v>3.4040201479677399</v>
      </c>
      <c r="J17244">
        <v>65.171369594207405</v>
      </c>
      <c r="K17244">
        <v>1.07513164972671</v>
      </c>
      <c r="L17244">
        <v>6.0217258374592602</v>
      </c>
      <c r="M17244">
        <v>0.50265372747429804</v>
      </c>
      <c r="N17244">
        <v>8.0503520000983E-3</v>
      </c>
      <c r="O17244">
        <v>0.18913923065193</v>
      </c>
      <c r="P17244">
        <v>1.07145608034956E-2</v>
      </c>
      <c r="Q17244" t="s">
        <v>29</v>
      </c>
      <c r="R17244" t="s">
        <v>27</v>
      </c>
      <c r="S17244">
        <v>80</v>
      </c>
      <c r="T17244">
        <v>33.021406075549599</v>
      </c>
      <c r="U17244">
        <v>57.787460632211797</v>
      </c>
      <c r="V17244" t="s">
        <v>26</v>
      </c>
      <c r="W17244">
        <v>160.12237195835499</v>
      </c>
      <c r="X17244">
        <v>1601.2237195835501</v>
      </c>
      <c r="Y17244" t="s">
        <v>31</v>
      </c>
    </row>
    <row r="17245" spans="1:25" x14ac:dyDescent="0.35">
      <c r="A17245" t="s">
        <v>25</v>
      </c>
      <c r="B17245" s="1">
        <v>43177</v>
      </c>
      <c r="C17245">
        <v>19.2</v>
      </c>
      <c r="D17245">
        <v>70</v>
      </c>
      <c r="E17245">
        <v>350</v>
      </c>
      <c r="F17245">
        <v>5.556</v>
      </c>
      <c r="G17245">
        <v>0</v>
      </c>
      <c r="H17245">
        <v>80.599877112709294</v>
      </c>
      <c r="I17245">
        <v>4.4651904679677399</v>
      </c>
      <c r="J17245">
        <v>70.331369594207402</v>
      </c>
      <c r="K17245">
        <v>1.6025781854543799</v>
      </c>
      <c r="L17245">
        <v>7.7071104299707303</v>
      </c>
      <c r="M17245">
        <v>0.84398208406075603</v>
      </c>
      <c r="N17245">
        <v>2.0145530895628001E-2</v>
      </c>
      <c r="O17245">
        <v>0.88271687438785496</v>
      </c>
      <c r="P17245">
        <v>8.9434318660566503E-2</v>
      </c>
      <c r="Q17245" t="s">
        <v>29</v>
      </c>
      <c r="R17245" t="s">
        <v>27</v>
      </c>
      <c r="S17245">
        <v>80</v>
      </c>
      <c r="T17245">
        <v>64.082865327778194</v>
      </c>
      <c r="U17245">
        <v>112.145014323612</v>
      </c>
      <c r="V17245" t="s">
        <v>26</v>
      </c>
      <c r="W17245">
        <v>280.34421029668999</v>
      </c>
      <c r="X17245">
        <v>2803.4421029669002</v>
      </c>
      <c r="Y17245" t="s">
        <v>30</v>
      </c>
    </row>
    <row r="17246" spans="1:25" x14ac:dyDescent="0.35">
      <c r="A17246" t="s">
        <v>25</v>
      </c>
      <c r="B17246" s="1">
        <v>43178</v>
      </c>
      <c r="C17246">
        <v>19.7</v>
      </c>
      <c r="D17246">
        <v>72</v>
      </c>
      <c r="E17246">
        <v>40</v>
      </c>
      <c r="F17246">
        <v>20.372</v>
      </c>
      <c r="G17246">
        <v>0</v>
      </c>
      <c r="H17246">
        <v>82.642792925310999</v>
      </c>
      <c r="I17246">
        <v>5.48001081996774</v>
      </c>
      <c r="J17246">
        <v>75.581369594207402</v>
      </c>
      <c r="K17246">
        <v>4.3031151082187096</v>
      </c>
      <c r="L17246">
        <v>9.2782312717435307</v>
      </c>
      <c r="M17246">
        <v>4.4602299127756897</v>
      </c>
      <c r="N17246">
        <v>0.383646490237816</v>
      </c>
      <c r="O17246">
        <v>15.9944512721927</v>
      </c>
      <c r="P17246">
        <v>2.4953632205590801</v>
      </c>
      <c r="Q17246" t="s">
        <v>29</v>
      </c>
      <c r="R17246" t="s">
        <v>27</v>
      </c>
      <c r="S17246">
        <v>80</v>
      </c>
      <c r="T17246">
        <v>317.46036432397898</v>
      </c>
      <c r="U17246">
        <v>555.55563756696301</v>
      </c>
      <c r="V17246" t="s">
        <v>31</v>
      </c>
      <c r="W17246">
        <v>1017.41109474731</v>
      </c>
      <c r="X17246">
        <v>10174.1109474731</v>
      </c>
      <c r="Y17246" t="s">
        <v>32</v>
      </c>
    </row>
    <row r="17247" spans="1:25" x14ac:dyDescent="0.35">
      <c r="A17247" t="s">
        <v>25</v>
      </c>
      <c r="B17247" s="1">
        <v>43179</v>
      </c>
      <c r="C17247">
        <v>20.6</v>
      </c>
      <c r="D17247">
        <v>70</v>
      </c>
      <c r="E17247">
        <v>20</v>
      </c>
      <c r="F17247">
        <v>9.26</v>
      </c>
      <c r="G17247">
        <v>0</v>
      </c>
      <c r="H17247">
        <v>83.521165052232803</v>
      </c>
      <c r="I17247">
        <v>6.6143652999677398</v>
      </c>
      <c r="J17247">
        <v>80.993369594207394</v>
      </c>
      <c r="K17247">
        <v>2.75153119109223</v>
      </c>
      <c r="L17247">
        <v>10.985823288121299</v>
      </c>
      <c r="M17247">
        <v>2.96518285304942</v>
      </c>
      <c r="N17247">
        <v>0.18625160490595399</v>
      </c>
      <c r="O17247">
        <v>6.0198114417925304</v>
      </c>
      <c r="P17247">
        <v>1.38465431246541</v>
      </c>
      <c r="Q17247" t="s">
        <v>29</v>
      </c>
      <c r="R17247" t="s">
        <v>27</v>
      </c>
      <c r="S17247">
        <v>80</v>
      </c>
      <c r="T17247">
        <v>155.299305659472</v>
      </c>
      <c r="U17247">
        <v>271.77378490407699</v>
      </c>
      <c r="V17247" t="s">
        <v>26</v>
      </c>
      <c r="W17247">
        <v>580.44004058852897</v>
      </c>
      <c r="X17247">
        <v>5804.4004058852897</v>
      </c>
      <c r="Y17247" t="s">
        <v>28</v>
      </c>
    </row>
    <row r="17248" spans="1:25" x14ac:dyDescent="0.35">
      <c r="A17248" t="s">
        <v>25</v>
      </c>
      <c r="B17248" s="1">
        <v>43180</v>
      </c>
      <c r="C17248">
        <v>19.100000000000001</v>
      </c>
      <c r="D17248">
        <v>92</v>
      </c>
      <c r="E17248">
        <v>20</v>
      </c>
      <c r="F17248">
        <v>11.112</v>
      </c>
      <c r="G17248">
        <v>0.2</v>
      </c>
      <c r="H17248">
        <v>79.722933573466193</v>
      </c>
      <c r="I17248">
        <v>6.8959500679677399</v>
      </c>
      <c r="J17248">
        <v>86.135369594207404</v>
      </c>
      <c r="K17248">
        <v>1.93294461444053</v>
      </c>
      <c r="L17248">
        <v>11.491826871373499</v>
      </c>
      <c r="M17248">
        <v>1.8455667218520599</v>
      </c>
      <c r="N17248">
        <v>8.0467139438937102E-2</v>
      </c>
      <c r="O17248">
        <v>2.4003146573373599</v>
      </c>
      <c r="P17248">
        <v>0.61175815433224701</v>
      </c>
      <c r="Q17248" t="s">
        <v>29</v>
      </c>
      <c r="R17248" t="s">
        <v>27</v>
      </c>
      <c r="S17248">
        <v>80</v>
      </c>
      <c r="T17248">
        <v>87.276601408288201</v>
      </c>
      <c r="U17248">
        <v>152.734052464504</v>
      </c>
      <c r="V17248" t="s">
        <v>26</v>
      </c>
      <c r="W17248">
        <v>362.53339342062702</v>
      </c>
      <c r="X17248">
        <v>3625.33393420627</v>
      </c>
      <c r="Y17248" t="s">
        <v>30</v>
      </c>
    </row>
    <row r="17249" spans="1:25" x14ac:dyDescent="0.35">
      <c r="A17249" t="s">
        <v>25</v>
      </c>
      <c r="B17249" s="1">
        <v>43181</v>
      </c>
      <c r="C17249">
        <v>18.399999999999999</v>
      </c>
      <c r="D17249">
        <v>67</v>
      </c>
      <c r="E17249">
        <v>10</v>
      </c>
      <c r="F17249">
        <v>11.112</v>
      </c>
      <c r="G17249">
        <v>10.199999999999999</v>
      </c>
      <c r="H17249">
        <v>52.983485948265198</v>
      </c>
      <c r="I17249">
        <v>4.1427503144735498</v>
      </c>
      <c r="J17249">
        <v>73.957275364777701</v>
      </c>
      <c r="K17249">
        <v>0.40097072026759401</v>
      </c>
      <c r="L17249">
        <v>7.2677367106848996</v>
      </c>
      <c r="M17249">
        <v>0.20509313653931899</v>
      </c>
      <c r="N17249">
        <v>1.6471092215852999E-3</v>
      </c>
      <c r="O17249">
        <v>1.4604240600744599E-2</v>
      </c>
      <c r="P17249">
        <v>1.28943845171972E-3</v>
      </c>
      <c r="Q17249" t="s">
        <v>29</v>
      </c>
      <c r="R17249" t="s">
        <v>27</v>
      </c>
      <c r="S17249">
        <v>80</v>
      </c>
      <c r="T17249">
        <v>6.2990509393846397</v>
      </c>
      <c r="U17249">
        <v>11.023339143923099</v>
      </c>
      <c r="V17249" t="s">
        <v>26</v>
      </c>
      <c r="W17249">
        <v>38.336925495472002</v>
      </c>
      <c r="X17249">
        <v>0</v>
      </c>
      <c r="Y17249" t="s">
        <v>29</v>
      </c>
    </row>
    <row r="17250" spans="1:25" x14ac:dyDescent="0.35">
      <c r="A17250" t="s">
        <v>25</v>
      </c>
      <c r="B17250" s="1">
        <v>43182</v>
      </c>
      <c r="C17250">
        <v>14.5</v>
      </c>
      <c r="D17250">
        <v>88</v>
      </c>
      <c r="E17250">
        <v>150</v>
      </c>
      <c r="F17250">
        <v>16.667999999999999</v>
      </c>
      <c r="G17250">
        <v>14.8</v>
      </c>
      <c r="H17250">
        <v>28.712402497642401</v>
      </c>
      <c r="I17250">
        <v>1.7683025837631201</v>
      </c>
      <c r="J17250">
        <v>53.002242641831799</v>
      </c>
      <c r="K17250">
        <v>5.5266025739401699E-3</v>
      </c>
      <c r="L17250">
        <v>3.2643367318224099</v>
      </c>
      <c r="M17250">
        <v>2.00625390774627E-3</v>
      </c>
      <c r="N17250" s="2">
        <v>4.5686926146603298E-7</v>
      </c>
      <c r="O17250" s="2">
        <v>6.1010860128043303E-9</v>
      </c>
      <c r="P17250" s="2">
        <v>7.9611100626832194E-11</v>
      </c>
      <c r="Q17250" t="s">
        <v>29</v>
      </c>
      <c r="R17250" t="s">
        <v>27</v>
      </c>
      <c r="S17250">
        <v>80</v>
      </c>
      <c r="T17250">
        <v>4.3778994261352297E-3</v>
      </c>
      <c r="U17250">
        <v>7.6613239957366496E-3</v>
      </c>
      <c r="V17250" t="s">
        <v>29</v>
      </c>
      <c r="W17250">
        <v>6.3895820372654705E-2</v>
      </c>
      <c r="X17250">
        <v>0</v>
      </c>
      <c r="Y17250" t="s">
        <v>29</v>
      </c>
    </row>
    <row r="17251" spans="1:25" x14ac:dyDescent="0.35">
      <c r="A17251" t="s">
        <v>25</v>
      </c>
      <c r="B17251" s="1">
        <v>43183</v>
      </c>
      <c r="C17251">
        <v>17.2</v>
      </c>
      <c r="D17251">
        <v>81</v>
      </c>
      <c r="E17251">
        <v>20</v>
      </c>
      <c r="F17251">
        <v>33.335999999999999</v>
      </c>
      <c r="G17251">
        <v>44.2</v>
      </c>
      <c r="H17251">
        <v>38.702984109374199</v>
      </c>
      <c r="I17251">
        <v>0.75925279011221003</v>
      </c>
      <c r="J17251">
        <v>4.8</v>
      </c>
      <c r="K17251">
        <v>0.143975774468275</v>
      </c>
      <c r="L17251">
        <v>1.08818799211133</v>
      </c>
      <c r="M17251">
        <v>3.8445819781490601E-2</v>
      </c>
      <c r="N17251" s="2">
        <v>8.5065186151315905E-5</v>
      </c>
      <c r="O17251" s="2">
        <v>1.1409117681003E-7</v>
      </c>
      <c r="P17251" s="2">
        <v>1.01624848005371E-10</v>
      </c>
      <c r="Q17251" t="s">
        <v>29</v>
      </c>
      <c r="R17251" t="s">
        <v>27</v>
      </c>
      <c r="S17251">
        <v>80</v>
      </c>
      <c r="T17251">
        <v>1.1127325212160799</v>
      </c>
      <c r="U17251">
        <v>1.9472819121281399</v>
      </c>
      <c r="V17251" t="s">
        <v>29</v>
      </c>
      <c r="W17251">
        <v>8.4084369694457202</v>
      </c>
      <c r="X17251">
        <v>0</v>
      </c>
      <c r="Y17251" t="s">
        <v>29</v>
      </c>
    </row>
    <row r="17252" spans="1:25" x14ac:dyDescent="0.35">
      <c r="A17252" t="s">
        <v>25</v>
      </c>
      <c r="B17252" s="1">
        <v>43184</v>
      </c>
      <c r="C17252">
        <v>17.600000000000001</v>
      </c>
      <c r="D17252">
        <v>84</v>
      </c>
      <c r="E17252">
        <v>360</v>
      </c>
      <c r="F17252">
        <v>16.667999999999999</v>
      </c>
      <c r="G17252">
        <v>9.8000000000000007</v>
      </c>
      <c r="H17252">
        <v>35.319283818360901</v>
      </c>
      <c r="I17252">
        <v>0.19548356784977</v>
      </c>
      <c r="J17252">
        <v>4.8719999999999999</v>
      </c>
      <c r="K17252">
        <v>3.0132839822479801E-2</v>
      </c>
      <c r="L17252">
        <v>0.35532462472549398</v>
      </c>
      <c r="M17252">
        <v>6.84328246947813E-3</v>
      </c>
      <c r="N17252" s="2">
        <v>4.0085472772941704E-6</v>
      </c>
      <c r="O17252" s="2">
        <v>6.9409388931461802E-19</v>
      </c>
      <c r="P17252" s="2">
        <v>3.9044607243410102E-23</v>
      </c>
      <c r="Q17252" t="s">
        <v>29</v>
      </c>
      <c r="R17252" t="s">
        <v>27</v>
      </c>
      <c r="S17252">
        <v>80</v>
      </c>
      <c r="T17252">
        <v>7.8187441485110795E-2</v>
      </c>
      <c r="U17252">
        <v>0.136828022598944</v>
      </c>
      <c r="V17252" t="s">
        <v>29</v>
      </c>
      <c r="W17252">
        <v>0.81197742377712401</v>
      </c>
      <c r="X17252">
        <v>0</v>
      </c>
      <c r="Y17252" t="s">
        <v>29</v>
      </c>
    </row>
    <row r="17253" spans="1:25" x14ac:dyDescent="0.35">
      <c r="A17253" t="s">
        <v>25</v>
      </c>
      <c r="B17253" s="1">
        <v>43185</v>
      </c>
      <c r="C17253">
        <v>19.5</v>
      </c>
      <c r="D17253">
        <v>78</v>
      </c>
      <c r="E17253">
        <v>30</v>
      </c>
      <c r="F17253">
        <v>16.667999999999999</v>
      </c>
      <c r="G17253">
        <v>4</v>
      </c>
      <c r="H17253">
        <v>48.966739084903203</v>
      </c>
      <c r="I17253">
        <v>0.21036900509166301</v>
      </c>
      <c r="J17253">
        <v>6.0218398238194801</v>
      </c>
      <c r="K17253">
        <v>0.33314471704089199</v>
      </c>
      <c r="L17253">
        <v>0.38694393212384098</v>
      </c>
      <c r="M17253">
        <v>7.6303131540187502E-2</v>
      </c>
      <c r="N17253">
        <v>2.8619950939987602E-4</v>
      </c>
      <c r="O17253" s="2">
        <v>1.17701867574971E-14</v>
      </c>
      <c r="P17253" s="2">
        <v>8.1750250666980202E-19</v>
      </c>
      <c r="Q17253" t="s">
        <v>29</v>
      </c>
      <c r="R17253" t="s">
        <v>27</v>
      </c>
      <c r="S17253">
        <v>80</v>
      </c>
      <c r="T17253">
        <v>4.6061071093907699</v>
      </c>
      <c r="U17253">
        <v>8.0606874414338492</v>
      </c>
      <c r="V17253" t="s">
        <v>29</v>
      </c>
      <c r="W17253">
        <v>29.180545432116499</v>
      </c>
      <c r="X17253">
        <v>0</v>
      </c>
      <c r="Y17253" t="s">
        <v>29</v>
      </c>
    </row>
    <row r="17254" spans="1:25" x14ac:dyDescent="0.35">
      <c r="A17254" t="s">
        <v>25</v>
      </c>
      <c r="B17254" s="1">
        <v>43186</v>
      </c>
      <c r="C17254">
        <v>19.899999999999999</v>
      </c>
      <c r="D17254">
        <v>95</v>
      </c>
      <c r="E17254">
        <v>50</v>
      </c>
      <c r="F17254">
        <v>29.632000000000001</v>
      </c>
      <c r="G17254">
        <v>1.2</v>
      </c>
      <c r="H17254">
        <v>51.346808385004302</v>
      </c>
      <c r="I17254">
        <v>0.39332940509166298</v>
      </c>
      <c r="J17254">
        <v>11.307839823819499</v>
      </c>
      <c r="K17254">
        <v>0.85385731725191105</v>
      </c>
      <c r="L17254">
        <v>0.72372415677679003</v>
      </c>
      <c r="M17254">
        <v>0.21191998639321899</v>
      </c>
      <c r="N17254">
        <v>1.7453928712699599E-3</v>
      </c>
      <c r="O17254" s="2">
        <v>1.25133766490362E-7</v>
      </c>
      <c r="P17254" s="2">
        <v>4.0808978131268701E-11</v>
      </c>
      <c r="Q17254" t="s">
        <v>29</v>
      </c>
      <c r="R17254" t="s">
        <v>27</v>
      </c>
      <c r="S17254">
        <v>80</v>
      </c>
      <c r="T17254">
        <v>22.465113519607499</v>
      </c>
      <c r="U17254">
        <v>39.313948659313098</v>
      </c>
      <c r="V17254" t="s">
        <v>26</v>
      </c>
      <c r="W17254">
        <v>115.19377971381699</v>
      </c>
      <c r="X17254">
        <v>0</v>
      </c>
      <c r="Y17254" t="s">
        <v>29</v>
      </c>
    </row>
    <row r="17255" spans="1:25" x14ac:dyDescent="0.35">
      <c r="A17255" t="s">
        <v>25</v>
      </c>
      <c r="B17255" s="1">
        <v>43187</v>
      </c>
      <c r="C17255">
        <v>20.2</v>
      </c>
      <c r="D17255">
        <v>70</v>
      </c>
      <c r="E17255">
        <v>230</v>
      </c>
      <c r="F17255">
        <v>18.52</v>
      </c>
      <c r="G17255">
        <v>30.2</v>
      </c>
      <c r="H17255">
        <v>48.770124718710598</v>
      </c>
      <c r="I17255">
        <v>0.56076823750888305</v>
      </c>
      <c r="J17255">
        <v>5.34</v>
      </c>
      <c r="K17255">
        <v>0.35655624414110898</v>
      </c>
      <c r="L17255">
        <v>0.88832324458510603</v>
      </c>
      <c r="M17255">
        <v>9.1592574547810807E-2</v>
      </c>
      <c r="N17255">
        <v>3.9542268068545303E-4</v>
      </c>
      <c r="O17255" s="2">
        <v>1.68221948510108E-7</v>
      </c>
      <c r="P17255" s="2">
        <v>9.0920265050448504E-11</v>
      </c>
      <c r="Q17255" t="s">
        <v>29</v>
      </c>
      <c r="R17255" t="s">
        <v>27</v>
      </c>
      <c r="S17255">
        <v>80</v>
      </c>
      <c r="T17255">
        <v>5.1662314017827198</v>
      </c>
      <c r="U17255">
        <v>9.0409049531197692</v>
      </c>
      <c r="V17255" t="s">
        <v>29</v>
      </c>
      <c r="W17255">
        <v>32.253577991878203</v>
      </c>
      <c r="X17255">
        <v>0</v>
      </c>
      <c r="Y17255" t="s">
        <v>29</v>
      </c>
    </row>
    <row r="17256" spans="1:25" x14ac:dyDescent="0.35">
      <c r="A17256" t="s">
        <v>25</v>
      </c>
      <c r="B17256" s="1">
        <v>43188</v>
      </c>
      <c r="C17256">
        <v>18.399999999999999</v>
      </c>
      <c r="D17256">
        <v>71</v>
      </c>
      <c r="E17256">
        <v>210</v>
      </c>
      <c r="F17256">
        <v>12.964</v>
      </c>
      <c r="G17256">
        <v>0</v>
      </c>
      <c r="H17256">
        <v>69.687102295486696</v>
      </c>
      <c r="I17256">
        <v>1.54614067750888</v>
      </c>
      <c r="J17256">
        <v>10.356</v>
      </c>
      <c r="K17256">
        <v>1.18977305514453</v>
      </c>
      <c r="L17256">
        <v>2.2518018260238799</v>
      </c>
      <c r="M17256">
        <v>0.38158137233024098</v>
      </c>
      <c r="N17256">
        <v>4.9428586034971798E-3</v>
      </c>
      <c r="O17256">
        <v>1.1369511673146799E-2</v>
      </c>
      <c r="P17256" s="2">
        <v>6.0178392888816999E-5</v>
      </c>
      <c r="Q17256" t="s">
        <v>29</v>
      </c>
      <c r="R17256" t="s">
        <v>27</v>
      </c>
      <c r="S17256">
        <v>80</v>
      </c>
      <c r="T17256">
        <v>39.095643837701402</v>
      </c>
      <c r="U17256">
        <v>68.417376715977397</v>
      </c>
      <c r="V17256" t="s">
        <v>26</v>
      </c>
      <c r="W17256">
        <v>184.838353808899</v>
      </c>
      <c r="X17256">
        <v>1848.38353808899</v>
      </c>
      <c r="Y17256" t="s">
        <v>31</v>
      </c>
    </row>
    <row r="17257" spans="1:25" x14ac:dyDescent="0.35">
      <c r="A17257" t="s">
        <v>25</v>
      </c>
      <c r="B17257" s="1">
        <v>43189</v>
      </c>
      <c r="C17257">
        <v>19.600000000000001</v>
      </c>
      <c r="D17257">
        <v>69</v>
      </c>
      <c r="E17257">
        <v>240</v>
      </c>
      <c r="F17257">
        <v>22.224</v>
      </c>
      <c r="G17257">
        <v>0</v>
      </c>
      <c r="H17257">
        <v>80.143933051668299</v>
      </c>
      <c r="I17257">
        <v>2.66429009350888</v>
      </c>
      <c r="J17257">
        <v>15.587999999999999</v>
      </c>
      <c r="K17257">
        <v>3.5342377908864502</v>
      </c>
      <c r="L17257">
        <v>3.73333335202279</v>
      </c>
      <c r="M17257">
        <v>2.0676568518574001</v>
      </c>
      <c r="N17257">
        <v>9.8393358995710403E-2</v>
      </c>
      <c r="O17257">
        <v>1.6211751029247601</v>
      </c>
      <c r="P17257">
        <v>2.9258655868697098E-2</v>
      </c>
      <c r="Q17257" t="s">
        <v>29</v>
      </c>
      <c r="R17257" t="s">
        <v>27</v>
      </c>
      <c r="S17257">
        <v>80</v>
      </c>
      <c r="T17257">
        <v>232.31024319015501</v>
      </c>
      <c r="U17257">
        <v>406.54292558277098</v>
      </c>
      <c r="V17257" t="s">
        <v>26</v>
      </c>
      <c r="W17257">
        <v>799.24176621999197</v>
      </c>
      <c r="X17257">
        <v>7992.4176621999104</v>
      </c>
      <c r="Y17257" t="s">
        <v>28</v>
      </c>
    </row>
    <row r="17258" spans="1:25" x14ac:dyDescent="0.35">
      <c r="A17258" t="s">
        <v>25</v>
      </c>
      <c r="B17258" s="1">
        <v>43190</v>
      </c>
      <c r="C17258">
        <v>17.399999999999999</v>
      </c>
      <c r="D17258">
        <v>98</v>
      </c>
      <c r="E17258">
        <v>280</v>
      </c>
      <c r="F17258">
        <v>40.744</v>
      </c>
      <c r="G17258">
        <v>12</v>
      </c>
      <c r="H17258">
        <v>22.696081244911699</v>
      </c>
      <c r="I17258">
        <v>0.75933637915359897</v>
      </c>
      <c r="J17258">
        <v>4.8360000000000003</v>
      </c>
      <c r="K17258">
        <v>2.7202085382228998E-3</v>
      </c>
      <c r="L17258">
        <v>1.09057464063819</v>
      </c>
      <c r="M17258">
        <v>7.2670014881008203E-4</v>
      </c>
      <c r="N17258" s="2">
        <v>7.5712518883177706E-8</v>
      </c>
      <c r="O17258" s="2">
        <v>8.0036751811037798E-13</v>
      </c>
      <c r="P17258" s="2">
        <v>7.1676673231243501E-16</v>
      </c>
      <c r="Q17258" t="s">
        <v>29</v>
      </c>
      <c r="R17258" t="s">
        <v>27</v>
      </c>
      <c r="S17258">
        <v>80</v>
      </c>
      <c r="T17258">
        <v>1.31203910228458E-3</v>
      </c>
      <c r="U17258">
        <v>2.2960684289980099E-3</v>
      </c>
      <c r="V17258" t="s">
        <v>29</v>
      </c>
      <c r="W17258">
        <v>2.20688549933006E-2</v>
      </c>
      <c r="X17258">
        <v>0</v>
      </c>
      <c r="Y17258" t="s">
        <v>29</v>
      </c>
    </row>
    <row r="17259" spans="1:25" x14ac:dyDescent="0.35">
      <c r="A17259" t="s">
        <v>25</v>
      </c>
      <c r="B17259" s="1">
        <v>43191</v>
      </c>
      <c r="C17259">
        <v>18.3</v>
      </c>
      <c r="D17259">
        <v>56</v>
      </c>
      <c r="E17259">
        <v>230</v>
      </c>
      <c r="F17259">
        <v>16.667999999999999</v>
      </c>
      <c r="G17259">
        <v>0.2</v>
      </c>
      <c r="H17259">
        <v>63.296963016233903</v>
      </c>
      <c r="I17259">
        <v>2.0365439151536</v>
      </c>
      <c r="J17259">
        <v>8.8339999999999996</v>
      </c>
      <c r="K17259">
        <v>1.13394703098601</v>
      </c>
      <c r="L17259">
        <v>2.5838943080120802</v>
      </c>
      <c r="M17259">
        <v>0.37979149868116302</v>
      </c>
      <c r="N17259">
        <v>4.9018946962846796E-3</v>
      </c>
      <c r="O17259">
        <v>1.8730709815790999E-2</v>
      </c>
      <c r="P17259">
        <v>1.3860242997400799E-4</v>
      </c>
      <c r="Q17259" t="s">
        <v>29</v>
      </c>
      <c r="R17259" t="s">
        <v>27</v>
      </c>
      <c r="S17259">
        <v>80</v>
      </c>
      <c r="T17259">
        <v>36.088053202482499</v>
      </c>
      <c r="U17259">
        <v>63.154093104344398</v>
      </c>
      <c r="V17259" t="s">
        <v>26</v>
      </c>
      <c r="W17259">
        <v>172.690408565317</v>
      </c>
      <c r="X17259">
        <v>1726.9040856531699</v>
      </c>
      <c r="Y17259" t="s">
        <v>31</v>
      </c>
    </row>
    <row r="17260" spans="1:25" x14ac:dyDescent="0.35">
      <c r="A17260" t="s">
        <v>25</v>
      </c>
      <c r="B17260" s="1">
        <v>43192</v>
      </c>
      <c r="C17260">
        <v>17.5</v>
      </c>
      <c r="D17260">
        <v>66</v>
      </c>
      <c r="E17260">
        <v>30</v>
      </c>
      <c r="F17260">
        <v>9.26</v>
      </c>
      <c r="G17260">
        <v>0</v>
      </c>
      <c r="H17260">
        <v>76.199787093545197</v>
      </c>
      <c r="I17260">
        <v>2.9827787391535998</v>
      </c>
      <c r="J17260">
        <v>12.688000000000001</v>
      </c>
      <c r="K17260">
        <v>1.3121710590184701</v>
      </c>
      <c r="L17260">
        <v>3.75731908633515</v>
      </c>
      <c r="M17260">
        <v>0.50211937617389002</v>
      </c>
      <c r="N17260">
        <v>8.0352105209924897E-3</v>
      </c>
      <c r="O17260">
        <v>0.10946228164679001</v>
      </c>
      <c r="P17260">
        <v>2.0063001923134802E-3</v>
      </c>
      <c r="Q17260" t="s">
        <v>29</v>
      </c>
      <c r="R17260" t="s">
        <v>27</v>
      </c>
      <c r="S17260">
        <v>80</v>
      </c>
      <c r="T17260">
        <v>46.010107581570303</v>
      </c>
      <c r="U17260">
        <v>80.5176882677479</v>
      </c>
      <c r="V17260" t="s">
        <v>26</v>
      </c>
      <c r="W17260">
        <v>212.16704241223999</v>
      </c>
      <c r="X17260">
        <v>2121.6704241224002</v>
      </c>
      <c r="Y17260" t="s">
        <v>30</v>
      </c>
    </row>
    <row r="17261" spans="1:25" x14ac:dyDescent="0.35">
      <c r="A17261" t="s">
        <v>25</v>
      </c>
      <c r="B17261" s="1">
        <v>43193</v>
      </c>
      <c r="C17261">
        <v>19.600000000000001</v>
      </c>
      <c r="D17261">
        <v>87</v>
      </c>
      <c r="E17261">
        <v>270</v>
      </c>
      <c r="F17261">
        <v>25.928000000000001</v>
      </c>
      <c r="G17261">
        <v>4.2</v>
      </c>
      <c r="H17261">
        <v>54.911224568419897</v>
      </c>
      <c r="I17261">
        <v>1.58458453337968</v>
      </c>
      <c r="J17261">
        <v>12.4423724353222</v>
      </c>
      <c r="K17261">
        <v>1.02079852446495</v>
      </c>
      <c r="L17261">
        <v>2.40382720252815</v>
      </c>
      <c r="M17261">
        <v>0.33407643835529099</v>
      </c>
      <c r="N17261">
        <v>3.9063940797505097E-3</v>
      </c>
      <c r="O17261">
        <v>1.0021538497378E-2</v>
      </c>
      <c r="P17261" s="2">
        <v>6.2199315234241399E-5</v>
      </c>
      <c r="Q17261" t="s">
        <v>29</v>
      </c>
      <c r="R17261" t="s">
        <v>27</v>
      </c>
      <c r="S17261">
        <v>80</v>
      </c>
      <c r="T17261">
        <v>30.283532021598798</v>
      </c>
      <c r="U17261">
        <v>52.996181037798003</v>
      </c>
      <c r="V17261" t="s">
        <v>26</v>
      </c>
      <c r="W17261">
        <v>148.73337520330799</v>
      </c>
      <c r="X17261">
        <v>0</v>
      </c>
      <c r="Y17261" t="s">
        <v>29</v>
      </c>
    </row>
    <row r="17262" spans="1:25" x14ac:dyDescent="0.35">
      <c r="A17262" t="s">
        <v>25</v>
      </c>
      <c r="B17262" s="1">
        <v>43194</v>
      </c>
      <c r="C17262">
        <v>18.7</v>
      </c>
      <c r="D17262">
        <v>61</v>
      </c>
      <c r="E17262">
        <v>240</v>
      </c>
      <c r="F17262">
        <v>25.928000000000001</v>
      </c>
      <c r="G17262">
        <v>0</v>
      </c>
      <c r="H17262">
        <v>77.587385119064294</v>
      </c>
      <c r="I17262">
        <v>2.73999650537968</v>
      </c>
      <c r="J17262">
        <v>16.512372435322199</v>
      </c>
      <c r="K17262">
        <v>3.3610897649409401</v>
      </c>
      <c r="L17262">
        <v>3.87322476027457</v>
      </c>
      <c r="M17262">
        <v>1.9517270496064101</v>
      </c>
      <c r="N17262">
        <v>8.8840435280507196E-2</v>
      </c>
      <c r="O17262">
        <v>1.5844166263760799</v>
      </c>
      <c r="P17262">
        <v>3.12465627703821E-2</v>
      </c>
      <c r="Q17262" t="s">
        <v>29</v>
      </c>
      <c r="R17262" t="s">
        <v>27</v>
      </c>
      <c r="S17262">
        <v>80</v>
      </c>
      <c r="T17262">
        <v>214.37487442096199</v>
      </c>
      <c r="U17262">
        <v>375.15603023668399</v>
      </c>
      <c r="V17262" t="s">
        <v>26</v>
      </c>
      <c r="W17262">
        <v>750.362381118082</v>
      </c>
      <c r="X17262">
        <v>7503.6238111808198</v>
      </c>
      <c r="Y17262" t="s">
        <v>28</v>
      </c>
    </row>
    <row r="17263" spans="1:25" x14ac:dyDescent="0.35">
      <c r="A17263" t="s">
        <v>25</v>
      </c>
      <c r="B17263" s="1">
        <v>43195</v>
      </c>
      <c r="C17263">
        <v>19.100000000000001</v>
      </c>
      <c r="D17263">
        <v>62</v>
      </c>
      <c r="E17263">
        <v>240</v>
      </c>
      <c r="F17263">
        <v>25.928000000000001</v>
      </c>
      <c r="G17263">
        <v>4.8</v>
      </c>
      <c r="H17263">
        <v>68.273564958794594</v>
      </c>
      <c r="I17263">
        <v>2.1102809783386798</v>
      </c>
      <c r="J17263">
        <v>15.125097080522901</v>
      </c>
      <c r="K17263">
        <v>2.18599832256275</v>
      </c>
      <c r="L17263">
        <v>3.1291131137577799</v>
      </c>
      <c r="M17263">
        <v>0.78156542108012805</v>
      </c>
      <c r="N17263">
        <v>1.7583994926669799E-2</v>
      </c>
      <c r="O17263">
        <v>0.25168591629960602</v>
      </c>
      <c r="P17263">
        <v>2.9643881575678599E-3</v>
      </c>
      <c r="Q17263" t="s">
        <v>29</v>
      </c>
      <c r="R17263" t="s">
        <v>27</v>
      </c>
      <c r="S17263">
        <v>80</v>
      </c>
      <c r="T17263">
        <v>106.78230363113499</v>
      </c>
      <c r="U17263">
        <v>186.86903135448699</v>
      </c>
      <c r="V17263" t="s">
        <v>26</v>
      </c>
      <c r="W17263">
        <v>428.08880351232898</v>
      </c>
      <c r="X17263">
        <v>4280.8880351232901</v>
      </c>
      <c r="Y17263" t="s">
        <v>28</v>
      </c>
    </row>
    <row r="17264" spans="1:25" x14ac:dyDescent="0.35">
      <c r="A17264" t="s">
        <v>25</v>
      </c>
      <c r="B17264" s="1">
        <v>43196</v>
      </c>
      <c r="C17264">
        <v>18.600000000000001</v>
      </c>
      <c r="D17264">
        <v>63</v>
      </c>
      <c r="E17264">
        <v>280</v>
      </c>
      <c r="F17264">
        <v>9.26</v>
      </c>
      <c r="G17264">
        <v>0</v>
      </c>
      <c r="H17264">
        <v>79.196907237533594</v>
      </c>
      <c r="I17264">
        <v>3.2009048923386798</v>
      </c>
      <c r="J17264">
        <v>19.177097080522898</v>
      </c>
      <c r="K17264">
        <v>1.6716039653897801</v>
      </c>
      <c r="L17264">
        <v>4.5169617990385396</v>
      </c>
      <c r="M17264">
        <v>0.68870836064566998</v>
      </c>
      <c r="N17264">
        <v>1.40569623848576E-2</v>
      </c>
      <c r="O17264">
        <v>0.35745047571880001</v>
      </c>
      <c r="P17264">
        <v>1.0200841650704499E-2</v>
      </c>
      <c r="Q17264" t="s">
        <v>29</v>
      </c>
      <c r="R17264" t="s">
        <v>27</v>
      </c>
      <c r="S17264">
        <v>80</v>
      </c>
      <c r="T17264">
        <v>68.705687439930003</v>
      </c>
      <c r="U17264">
        <v>120.234953019877</v>
      </c>
      <c r="V17264" t="s">
        <v>26</v>
      </c>
      <c r="W17264">
        <v>297.15007499618702</v>
      </c>
      <c r="X17264">
        <v>2971.50074996187</v>
      </c>
      <c r="Y17264" t="s">
        <v>30</v>
      </c>
    </row>
    <row r="17265" spans="1:25" x14ac:dyDescent="0.35">
      <c r="A17265" t="s">
        <v>25</v>
      </c>
      <c r="B17265" s="1">
        <v>43197</v>
      </c>
      <c r="C17265">
        <v>17.399999999999999</v>
      </c>
      <c r="D17265">
        <v>55</v>
      </c>
      <c r="E17265">
        <v>210</v>
      </c>
      <c r="F17265">
        <v>24.076000000000001</v>
      </c>
      <c r="G17265">
        <v>3.6</v>
      </c>
      <c r="H17265">
        <v>71.496801510071293</v>
      </c>
      <c r="I17265">
        <v>2.6724427781917202</v>
      </c>
      <c r="J17265">
        <v>19.480770505881502</v>
      </c>
      <c r="K17265">
        <v>2.2111348141596601</v>
      </c>
      <c r="L17265">
        <v>3.9799318339323002</v>
      </c>
      <c r="M17265">
        <v>0.86537169977742201</v>
      </c>
      <c r="N17265">
        <v>2.1058026237287801E-2</v>
      </c>
      <c r="O17265">
        <v>0.55657310439373198</v>
      </c>
      <c r="P17265">
        <v>1.17186742063628E-2</v>
      </c>
      <c r="Q17265" t="s">
        <v>29</v>
      </c>
      <c r="R17265" t="s">
        <v>27</v>
      </c>
      <c r="S17265">
        <v>80</v>
      </c>
      <c r="T17265">
        <v>108.79773582609</v>
      </c>
      <c r="U17265">
        <v>190.39603769565801</v>
      </c>
      <c r="V17265" t="s">
        <v>26</v>
      </c>
      <c r="W17265">
        <v>434.703558739725</v>
      </c>
      <c r="X17265">
        <v>4347.0355873972503</v>
      </c>
      <c r="Y17265" t="s">
        <v>28</v>
      </c>
    </row>
    <row r="17266" spans="1:25" x14ac:dyDescent="0.35">
      <c r="A17266" t="s">
        <v>25</v>
      </c>
      <c r="B17266" s="1">
        <v>43198</v>
      </c>
      <c r="C17266">
        <v>16.399999999999999</v>
      </c>
      <c r="D17266">
        <v>59</v>
      </c>
      <c r="E17266">
        <v>320</v>
      </c>
      <c r="F17266">
        <v>14.816000000000001</v>
      </c>
      <c r="G17266">
        <v>0</v>
      </c>
      <c r="H17266">
        <v>81.021987423262999</v>
      </c>
      <c r="I17266">
        <v>3.7460093281917199</v>
      </c>
      <c r="J17266">
        <v>23.136770505881501</v>
      </c>
      <c r="K17266">
        <v>2.6785557867573799</v>
      </c>
      <c r="L17266">
        <v>5.3332784400945004</v>
      </c>
      <c r="M17266">
        <v>1.6546294014171099</v>
      </c>
      <c r="N17266">
        <v>6.6323770636143003E-2</v>
      </c>
      <c r="O17266">
        <v>1.90877618037011</v>
      </c>
      <c r="P17266">
        <v>8.1027369123908899E-2</v>
      </c>
      <c r="Q17266" t="s">
        <v>29</v>
      </c>
      <c r="R17266" t="s">
        <v>27</v>
      </c>
      <c r="S17266">
        <v>80</v>
      </c>
      <c r="T17266">
        <v>148.67983802440901</v>
      </c>
      <c r="U17266">
        <v>260.18971654271502</v>
      </c>
      <c r="V17266" t="s">
        <v>26</v>
      </c>
      <c r="W17266">
        <v>560.42342651814897</v>
      </c>
      <c r="X17266">
        <v>5604.2342651814897</v>
      </c>
      <c r="Y17266" t="s">
        <v>28</v>
      </c>
    </row>
    <row r="17267" spans="1:25" x14ac:dyDescent="0.35">
      <c r="A17267" t="s">
        <v>25</v>
      </c>
      <c r="B17267" s="1">
        <v>43199</v>
      </c>
      <c r="C17267">
        <v>16</v>
      </c>
      <c r="D17267">
        <v>67</v>
      </c>
      <c r="E17267">
        <v>240</v>
      </c>
      <c r="F17267">
        <v>18.52</v>
      </c>
      <c r="G17267">
        <v>4</v>
      </c>
      <c r="H17267">
        <v>64.117004333310206</v>
      </c>
      <c r="I17267">
        <v>2.5680137701013002</v>
      </c>
      <c r="J17267">
        <v>22.4677367714289</v>
      </c>
      <c r="K17267">
        <v>1.2917538851873001</v>
      </c>
      <c r="L17267">
        <v>3.9945939075194099</v>
      </c>
      <c r="M17267">
        <v>0.506290134620623</v>
      </c>
      <c r="N17267">
        <v>8.1537230677483103E-3</v>
      </c>
      <c r="O17267">
        <v>0.124876279449789</v>
      </c>
      <c r="P17267">
        <v>2.6526521007058301E-3</v>
      </c>
      <c r="Q17267" t="s">
        <v>29</v>
      </c>
      <c r="R17267" t="s">
        <v>27</v>
      </c>
      <c r="S17267">
        <v>80</v>
      </c>
      <c r="T17267">
        <v>44.826712247954397</v>
      </c>
      <c r="U17267">
        <v>78.446746433920197</v>
      </c>
      <c r="V17267" t="s">
        <v>26</v>
      </c>
      <c r="W17267">
        <v>207.545111321447</v>
      </c>
      <c r="X17267">
        <v>2075.4511132144698</v>
      </c>
      <c r="Y17267" t="s">
        <v>30</v>
      </c>
    </row>
    <row r="17268" spans="1:25" x14ac:dyDescent="0.35">
      <c r="A17268" t="s">
        <v>25</v>
      </c>
      <c r="B17268" s="1">
        <v>43200</v>
      </c>
      <c r="C17268">
        <v>7.2</v>
      </c>
      <c r="D17268">
        <v>83</v>
      </c>
      <c r="E17268">
        <v>140</v>
      </c>
      <c r="F17268">
        <v>70.376000000000005</v>
      </c>
      <c r="G17268">
        <v>22.8</v>
      </c>
      <c r="H17268">
        <v>40.368095916940497</v>
      </c>
      <c r="I17268">
        <v>0.79594389982882896</v>
      </c>
      <c r="J17268">
        <v>2</v>
      </c>
      <c r="K17268">
        <v>0.431199354045118</v>
      </c>
      <c r="L17268">
        <v>0.79796679561400297</v>
      </c>
      <c r="M17268">
        <v>0.108728249935673</v>
      </c>
      <c r="N17268">
        <v>5.3566706885025902E-4</v>
      </c>
      <c r="O17268" s="2">
        <v>7.1123625666680996E-8</v>
      </c>
      <c r="P17268" s="2">
        <v>2.9510844289673202E-11</v>
      </c>
      <c r="Q17268" t="s">
        <v>29</v>
      </c>
      <c r="R17268" t="s">
        <v>27</v>
      </c>
      <c r="S17268">
        <v>80</v>
      </c>
      <c r="T17268">
        <v>7.12109461514763</v>
      </c>
      <c r="U17268">
        <v>12.4619155765084</v>
      </c>
      <c r="V17268" t="s">
        <v>26</v>
      </c>
      <c r="W17268">
        <v>42.656739855715401</v>
      </c>
      <c r="X17268">
        <v>0</v>
      </c>
      <c r="Y17268" t="s">
        <v>29</v>
      </c>
    </row>
    <row r="17269" spans="1:25" x14ac:dyDescent="0.35">
      <c r="A17269" t="s">
        <v>25</v>
      </c>
      <c r="B17269" s="1">
        <v>43201</v>
      </c>
      <c r="C17269">
        <v>13.868418999999999</v>
      </c>
      <c r="D17269">
        <v>37.022717</v>
      </c>
      <c r="E17269">
        <v>198.49202099999999</v>
      </c>
      <c r="F17269">
        <v>25.288540000000001</v>
      </c>
      <c r="G17269">
        <v>2.6</v>
      </c>
      <c r="H17269">
        <v>67.620516667906699</v>
      </c>
      <c r="I17269">
        <v>1.3314617589056701</v>
      </c>
      <c r="J17269">
        <v>5.2003154199999999</v>
      </c>
      <c r="K17269">
        <v>2.0721420937288499</v>
      </c>
      <c r="L17269">
        <v>1.62364770056098</v>
      </c>
      <c r="M17269">
        <v>0.60641980040235899</v>
      </c>
      <c r="N17269">
        <v>1.12221940603813E-2</v>
      </c>
      <c r="O17269">
        <v>7.9638911938873704E-3</v>
      </c>
      <c r="P17269" s="2">
        <v>1.8948944174003601E-5</v>
      </c>
      <c r="Q17269" t="s">
        <v>29</v>
      </c>
      <c r="R17269" t="s">
        <v>27</v>
      </c>
      <c r="S17269">
        <v>80</v>
      </c>
      <c r="T17269">
        <v>97.827414280933198</v>
      </c>
      <c r="U17269">
        <v>171.197974991633</v>
      </c>
      <c r="V17269" t="s">
        <v>26</v>
      </c>
      <c r="W17269">
        <v>398.35059583063901</v>
      </c>
      <c r="X17269">
        <v>3983.5059583063899</v>
      </c>
      <c r="Y17269" t="s">
        <v>30</v>
      </c>
    </row>
    <row r="17270" spans="1:25" x14ac:dyDescent="0.35">
      <c r="A17270" t="s">
        <v>25</v>
      </c>
      <c r="B17270" s="1">
        <v>43202</v>
      </c>
      <c r="C17270">
        <v>9.1999999999999993</v>
      </c>
      <c r="D17270">
        <v>90</v>
      </c>
      <c r="E17270">
        <v>140</v>
      </c>
      <c r="F17270">
        <v>11.112</v>
      </c>
      <c r="G17270">
        <v>1.4</v>
      </c>
      <c r="H17270">
        <v>59.637907252561497</v>
      </c>
      <c r="I17270">
        <v>1.4855765389056701</v>
      </c>
      <c r="J17270">
        <v>7.5603154200000002</v>
      </c>
      <c r="K17270">
        <v>0.69952169397709696</v>
      </c>
      <c r="L17270">
        <v>1.9924022392837899</v>
      </c>
      <c r="M17270">
        <v>0.21638850401363299</v>
      </c>
      <c r="N17270">
        <v>1.81106238486669E-3</v>
      </c>
      <c r="O17270">
        <v>1.2847667878169899E-3</v>
      </c>
      <c r="P17270" s="2">
        <v>5.0439843817908301E-6</v>
      </c>
      <c r="Q17270" t="s">
        <v>29</v>
      </c>
      <c r="R17270" t="s">
        <v>27</v>
      </c>
      <c r="S17270">
        <v>80</v>
      </c>
      <c r="T17270">
        <v>16.080540454191102</v>
      </c>
      <c r="U17270">
        <v>28.140945794834401</v>
      </c>
      <c r="V17270" t="s">
        <v>26</v>
      </c>
      <c r="W17270">
        <v>86.400214149441496</v>
      </c>
      <c r="X17270">
        <v>0</v>
      </c>
      <c r="Y17270" t="s">
        <v>29</v>
      </c>
    </row>
    <row r="17271" spans="1:25" x14ac:dyDescent="0.35">
      <c r="A17271" t="s">
        <v>25</v>
      </c>
      <c r="B17271" s="1">
        <v>43203</v>
      </c>
      <c r="C17271">
        <v>13.2</v>
      </c>
      <c r="D17271">
        <v>70</v>
      </c>
      <c r="E17271">
        <v>20</v>
      </c>
      <c r="F17271">
        <v>7.4080000000000004</v>
      </c>
      <c r="G17271">
        <v>19</v>
      </c>
      <c r="H17271">
        <v>36.085232376168697</v>
      </c>
      <c r="I17271">
        <v>0.67499408757518498</v>
      </c>
      <c r="J17271">
        <v>3.08</v>
      </c>
      <c r="K17271">
        <v>2.2443229759239899E-2</v>
      </c>
      <c r="L17271">
        <v>0.87215028228014002</v>
      </c>
      <c r="M17271">
        <v>5.7464067983033296E-3</v>
      </c>
      <c r="N17271" s="2">
        <v>2.9423916132025899E-6</v>
      </c>
      <c r="O17271" s="2">
        <v>3.4591787640023701E-11</v>
      </c>
      <c r="P17271" s="2">
        <v>1.7868614157504098E-14</v>
      </c>
      <c r="Q17271" t="s">
        <v>29</v>
      </c>
      <c r="R17271" t="s">
        <v>27</v>
      </c>
      <c r="S17271">
        <v>80</v>
      </c>
      <c r="T17271">
        <v>4.73929056254822E-2</v>
      </c>
      <c r="U17271">
        <v>8.2937584844593806E-2</v>
      </c>
      <c r="V17271" t="s">
        <v>29</v>
      </c>
      <c r="W17271">
        <v>0.52223052100814005</v>
      </c>
      <c r="X17271">
        <v>0</v>
      </c>
      <c r="Y17271" t="s">
        <v>29</v>
      </c>
    </row>
    <row r="17272" spans="1:25" x14ac:dyDescent="0.35">
      <c r="A17272" t="s">
        <v>25</v>
      </c>
      <c r="B17272" s="1">
        <v>43204</v>
      </c>
      <c r="C17272">
        <v>16.8</v>
      </c>
      <c r="D17272">
        <v>56</v>
      </c>
      <c r="E17272">
        <v>90</v>
      </c>
      <c r="F17272">
        <v>5.556</v>
      </c>
      <c r="G17272">
        <v>0.4</v>
      </c>
      <c r="H17272">
        <v>63.555193348009702</v>
      </c>
      <c r="I17272">
        <v>1.85344846357519</v>
      </c>
      <c r="J17272">
        <v>6.8079999999999998</v>
      </c>
      <c r="K17272">
        <v>0.655549556372793</v>
      </c>
      <c r="L17272">
        <v>2.2056799407595702</v>
      </c>
      <c r="M17272">
        <v>0.20893251165967899</v>
      </c>
      <c r="N17272">
        <v>1.7020784317661999E-3</v>
      </c>
      <c r="O17272">
        <v>1.8267068683431201E-3</v>
      </c>
      <c r="P17272" s="2">
        <v>9.1927667340674697E-6</v>
      </c>
      <c r="Q17272" t="s">
        <v>29</v>
      </c>
      <c r="R17272" t="s">
        <v>27</v>
      </c>
      <c r="S17272">
        <v>80</v>
      </c>
      <c r="T17272">
        <v>14.4189589483841</v>
      </c>
      <c r="U17272">
        <v>25.2331781596721</v>
      </c>
      <c r="V17272" t="s">
        <v>26</v>
      </c>
      <c r="W17272">
        <v>78.6388984130963</v>
      </c>
      <c r="X17272">
        <v>786.38898413096297</v>
      </c>
      <c r="Y17272" t="s">
        <v>31</v>
      </c>
    </row>
    <row r="17273" spans="1:25" x14ac:dyDescent="0.35">
      <c r="A17273" t="s">
        <v>25</v>
      </c>
      <c r="B17273" s="1">
        <v>43205</v>
      </c>
      <c r="C17273">
        <v>15.9</v>
      </c>
      <c r="D17273">
        <v>71</v>
      </c>
      <c r="E17273">
        <v>50</v>
      </c>
      <c r="F17273">
        <v>14.816000000000001</v>
      </c>
      <c r="G17273">
        <v>0.6</v>
      </c>
      <c r="H17273">
        <v>74.8076009839031</v>
      </c>
      <c r="I17273">
        <v>2.5911046435751901</v>
      </c>
      <c r="J17273">
        <v>10.374000000000001</v>
      </c>
      <c r="K17273">
        <v>1.5982429847947499</v>
      </c>
      <c r="L17273">
        <v>3.1901851208471999</v>
      </c>
      <c r="M17273">
        <v>0.57539185356664901</v>
      </c>
      <c r="N17273">
        <v>1.02259736346641E-2</v>
      </c>
      <c r="O17273">
        <v>0.11280826855825</v>
      </c>
      <c r="P17273">
        <v>1.3923536392735599E-3</v>
      </c>
      <c r="Q17273" t="s">
        <v>29</v>
      </c>
      <c r="R17273" t="s">
        <v>27</v>
      </c>
      <c r="S17273">
        <v>80</v>
      </c>
      <c r="T17273">
        <v>63.796594618272898</v>
      </c>
      <c r="U17273">
        <v>111.644040581978</v>
      </c>
      <c r="V17273" t="s">
        <v>26</v>
      </c>
      <c r="W17273">
        <v>279.29579891587002</v>
      </c>
      <c r="X17273">
        <v>2792.9579891587</v>
      </c>
      <c r="Y17273" t="s">
        <v>30</v>
      </c>
    </row>
    <row r="17274" spans="1:25" x14ac:dyDescent="0.35">
      <c r="A17274" t="s">
        <v>25</v>
      </c>
      <c r="B17274" s="1">
        <v>43206</v>
      </c>
      <c r="C17274">
        <v>17.600000000000001</v>
      </c>
      <c r="D17274">
        <v>69</v>
      </c>
      <c r="E17274">
        <v>280</v>
      </c>
      <c r="F17274">
        <v>37.04</v>
      </c>
      <c r="G17274">
        <v>40.200000000000003</v>
      </c>
      <c r="H17274">
        <v>55.786495720136301</v>
      </c>
      <c r="I17274">
        <v>1.4368938426833699</v>
      </c>
      <c r="J17274">
        <v>3.8719999999999999</v>
      </c>
      <c r="K17274">
        <v>1.9318503543895</v>
      </c>
      <c r="L17274">
        <v>1.49074975587442</v>
      </c>
      <c r="M17274">
        <v>0.55341459952031702</v>
      </c>
      <c r="N17274">
        <v>9.5448363635808608E-3</v>
      </c>
      <c r="O17274">
        <v>3.55512770995386E-3</v>
      </c>
      <c r="P17274" s="2">
        <v>6.8612186802834804E-6</v>
      </c>
      <c r="Q17274" t="s">
        <v>29</v>
      </c>
      <c r="R17274" t="s">
        <v>27</v>
      </c>
      <c r="S17274">
        <v>80</v>
      </c>
      <c r="T17274">
        <v>87.195430666117701</v>
      </c>
      <c r="U17274">
        <v>152.59200366570599</v>
      </c>
      <c r="V17274" t="s">
        <v>26</v>
      </c>
      <c r="W17274">
        <v>362.25435809103402</v>
      </c>
      <c r="X17274">
        <v>0</v>
      </c>
      <c r="Y17274" t="s">
        <v>29</v>
      </c>
    </row>
    <row r="17275" spans="1:25" x14ac:dyDescent="0.35">
      <c r="A17275" t="s">
        <v>25</v>
      </c>
      <c r="B17275" s="1">
        <v>43207</v>
      </c>
      <c r="C17275">
        <v>16.600000000000001</v>
      </c>
      <c r="D17275">
        <v>63</v>
      </c>
      <c r="E17275">
        <v>230</v>
      </c>
      <c r="F17275">
        <v>22.224</v>
      </c>
      <c r="G17275">
        <v>16.8</v>
      </c>
      <c r="H17275">
        <v>52.081579906927601</v>
      </c>
      <c r="I17275">
        <v>0.992833896964195</v>
      </c>
      <c r="J17275">
        <v>3.6920000000000002</v>
      </c>
      <c r="K17275">
        <v>0.63787752537645903</v>
      </c>
      <c r="L17275">
        <v>1.18739631881395</v>
      </c>
      <c r="M17275">
        <v>0.17345932363769101</v>
      </c>
      <c r="N17275">
        <v>1.2244716716762901E-3</v>
      </c>
      <c r="O17275" s="2">
        <v>2.2030678414709098E-5</v>
      </c>
      <c r="P17275" s="2">
        <v>2.4319436425803801E-8</v>
      </c>
      <c r="Q17275" t="s">
        <v>29</v>
      </c>
      <c r="R17275" t="s">
        <v>27</v>
      </c>
      <c r="S17275">
        <v>80</v>
      </c>
      <c r="T17275">
        <v>13.7716312405511</v>
      </c>
      <c r="U17275">
        <v>24.100354670964499</v>
      </c>
      <c r="V17275" t="s">
        <v>26</v>
      </c>
      <c r="W17275">
        <v>75.579583029657698</v>
      </c>
      <c r="X17275">
        <v>0</v>
      </c>
      <c r="Y17275" t="s">
        <v>29</v>
      </c>
    </row>
    <row r="17276" spans="1:25" x14ac:dyDescent="0.35">
      <c r="A17276" t="s">
        <v>25</v>
      </c>
      <c r="B17276" s="1">
        <v>43208</v>
      </c>
      <c r="C17276">
        <v>13.2</v>
      </c>
      <c r="D17276">
        <v>61</v>
      </c>
      <c r="E17276">
        <v>250</v>
      </c>
      <c r="F17276">
        <v>16.667999999999999</v>
      </c>
      <c r="G17276">
        <v>9.8000000000000007</v>
      </c>
      <c r="H17276">
        <v>48.334588043078497</v>
      </c>
      <c r="I17276">
        <v>0.637528831272831</v>
      </c>
      <c r="J17276">
        <v>3.08</v>
      </c>
      <c r="K17276">
        <v>0.30673817966958</v>
      </c>
      <c r="L17276">
        <v>0.84024970034121305</v>
      </c>
      <c r="M17276">
        <v>7.8027347543050796E-2</v>
      </c>
      <c r="N17276">
        <v>2.9774591894361698E-4</v>
      </c>
      <c r="O17276" s="2">
        <v>5.25178834064873E-8</v>
      </c>
      <c r="P17276" s="2">
        <v>2.4748379501824499E-11</v>
      </c>
      <c r="Q17276" t="s">
        <v>29</v>
      </c>
      <c r="R17276" t="s">
        <v>27</v>
      </c>
      <c r="S17276">
        <v>80</v>
      </c>
      <c r="T17276">
        <v>4.00593514833038</v>
      </c>
      <c r="U17276">
        <v>7.0103865095781597</v>
      </c>
      <c r="V17276" t="s">
        <v>29</v>
      </c>
      <c r="W17276">
        <v>25.8315991542805</v>
      </c>
      <c r="X17276">
        <v>0</v>
      </c>
      <c r="Y17276" t="s">
        <v>29</v>
      </c>
    </row>
    <row r="17277" spans="1:25" x14ac:dyDescent="0.35">
      <c r="A17277" t="s">
        <v>25</v>
      </c>
      <c r="B17277" s="1">
        <v>43209</v>
      </c>
      <c r="C17277">
        <v>14.5</v>
      </c>
      <c r="D17277">
        <v>82</v>
      </c>
      <c r="E17277">
        <v>10</v>
      </c>
      <c r="F17277">
        <v>9.26</v>
      </c>
      <c r="G17277">
        <v>4.5999999999999996</v>
      </c>
      <c r="H17277">
        <v>40.163926286220303</v>
      </c>
      <c r="I17277">
        <v>9.1399351971419407E-2</v>
      </c>
      <c r="J17277">
        <v>3.3140000000000001</v>
      </c>
      <c r="K17277">
        <v>5.69091499324079E-2</v>
      </c>
      <c r="L17277">
        <v>0.17100781423047201</v>
      </c>
      <c r="M17277">
        <v>1.22354534422967E-2</v>
      </c>
      <c r="N17277" s="2">
        <v>1.1211311666895999E-5</v>
      </c>
      <c r="O17277" s="2">
        <v>9.3392284758624694E-33</v>
      </c>
      <c r="P17277" s="2">
        <v>8.5952922103438402E-38</v>
      </c>
      <c r="Q17277" t="s">
        <v>29</v>
      </c>
      <c r="R17277" t="s">
        <v>27</v>
      </c>
      <c r="S17277">
        <v>80</v>
      </c>
      <c r="T17277">
        <v>0.23026747208731599</v>
      </c>
      <c r="U17277">
        <v>0.402968076152802</v>
      </c>
      <c r="V17277" t="s">
        <v>29</v>
      </c>
      <c r="W17277">
        <v>2.1032237624629402</v>
      </c>
      <c r="X17277">
        <v>0</v>
      </c>
      <c r="Y17277" t="s">
        <v>29</v>
      </c>
    </row>
    <row r="17278" spans="1:25" x14ac:dyDescent="0.35">
      <c r="A17278" t="s">
        <v>25</v>
      </c>
      <c r="B17278" s="1">
        <v>43210</v>
      </c>
      <c r="C17278">
        <v>15.3</v>
      </c>
      <c r="D17278">
        <v>81</v>
      </c>
      <c r="E17278">
        <v>240</v>
      </c>
      <c r="F17278">
        <v>33.335999999999999</v>
      </c>
      <c r="G17278">
        <v>4.8</v>
      </c>
      <c r="H17278">
        <v>48.192946232946298</v>
      </c>
      <c r="I17278">
        <v>0</v>
      </c>
      <c r="J17278">
        <v>3.4580000000000002</v>
      </c>
      <c r="K17278">
        <v>0.69717382266814498</v>
      </c>
      <c r="L17278">
        <v>0</v>
      </c>
      <c r="M17278">
        <v>0.13943476453362899</v>
      </c>
      <c r="N17278">
        <v>8.3196622105304301E-4</v>
      </c>
      <c r="O17278">
        <v>0</v>
      </c>
      <c r="P17278">
        <v>0</v>
      </c>
      <c r="Q17278" t="s">
        <v>29</v>
      </c>
      <c r="R17278" t="s">
        <v>27</v>
      </c>
      <c r="S17278">
        <v>80</v>
      </c>
      <c r="T17278">
        <v>15.990007071985699</v>
      </c>
      <c r="U17278">
        <v>27.982512375974999</v>
      </c>
      <c r="V17278" t="s">
        <v>26</v>
      </c>
      <c r="W17278">
        <v>85.980552284663403</v>
      </c>
      <c r="X17278">
        <v>0</v>
      </c>
      <c r="Y17278" t="s">
        <v>29</v>
      </c>
    </row>
    <row r="17279" spans="1:25" x14ac:dyDescent="0.35">
      <c r="A17279" t="s">
        <v>25</v>
      </c>
      <c r="B17279" s="1">
        <v>43211</v>
      </c>
      <c r="C17279">
        <v>13.9</v>
      </c>
      <c r="D17279">
        <v>88</v>
      </c>
      <c r="E17279">
        <v>240</v>
      </c>
      <c r="F17279">
        <v>38.892000000000003</v>
      </c>
      <c r="G17279">
        <v>4.2</v>
      </c>
      <c r="H17279">
        <v>44.494628705720899</v>
      </c>
      <c r="I17279">
        <v>0</v>
      </c>
      <c r="J17279">
        <v>3.206</v>
      </c>
      <c r="K17279">
        <v>0.53771674862252095</v>
      </c>
      <c r="L17279">
        <v>0</v>
      </c>
      <c r="M17279">
        <v>0.10754334972450399</v>
      </c>
      <c r="N17279">
        <v>5.2537790519304199E-4</v>
      </c>
      <c r="O17279">
        <v>0</v>
      </c>
      <c r="P17279">
        <v>0</v>
      </c>
      <c r="Q17279" t="s">
        <v>29</v>
      </c>
      <c r="R17279" t="s">
        <v>27</v>
      </c>
      <c r="S17279">
        <v>80</v>
      </c>
      <c r="T17279">
        <v>10.3314837945201</v>
      </c>
      <c r="U17279">
        <v>18.080096640410201</v>
      </c>
      <c r="V17279" t="s">
        <v>26</v>
      </c>
      <c r="W17279">
        <v>58.933111715063397</v>
      </c>
      <c r="X17279">
        <v>0</v>
      </c>
      <c r="Y17279" t="s">
        <v>29</v>
      </c>
    </row>
    <row r="17280" spans="1:25" x14ac:dyDescent="0.35">
      <c r="A17280" t="s">
        <v>25</v>
      </c>
      <c r="B17280" s="1">
        <v>43212</v>
      </c>
      <c r="C17280">
        <v>15.7</v>
      </c>
      <c r="D17280">
        <v>64</v>
      </c>
      <c r="E17280">
        <v>320</v>
      </c>
      <c r="F17280">
        <v>7.4080000000000004</v>
      </c>
      <c r="G17280">
        <v>0</v>
      </c>
      <c r="H17280">
        <v>66.073334875363898</v>
      </c>
      <c r="I17280">
        <v>0.90493804799999999</v>
      </c>
      <c r="J17280">
        <v>6.7359999999999998</v>
      </c>
      <c r="K17280">
        <v>0.79768615885301797</v>
      </c>
      <c r="L17280">
        <v>1.3548408312945399</v>
      </c>
      <c r="M17280">
        <v>0.22337886743938301</v>
      </c>
      <c r="N17280">
        <v>1.9159024549594899E-3</v>
      </c>
      <c r="O17280">
        <v>1.3502242358838599E-4</v>
      </c>
      <c r="P17280" s="2">
        <v>2.0609990485552601E-7</v>
      </c>
      <c r="Q17280" t="s">
        <v>29</v>
      </c>
      <c r="R17280" t="s">
        <v>27</v>
      </c>
      <c r="S17280">
        <v>80</v>
      </c>
      <c r="T17280">
        <v>20.044274693876901</v>
      </c>
      <c r="U17280">
        <v>35.077480714284597</v>
      </c>
      <c r="V17280" t="s">
        <v>26</v>
      </c>
      <c r="W17280">
        <v>104.448832589425</v>
      </c>
      <c r="X17280">
        <v>1044.48832589425</v>
      </c>
      <c r="Y17280" t="s">
        <v>31</v>
      </c>
    </row>
    <row r="17281" spans="1:25" x14ac:dyDescent="0.35">
      <c r="A17281" t="s">
        <v>25</v>
      </c>
      <c r="B17281" s="1">
        <v>43213</v>
      </c>
      <c r="C17281">
        <v>15.7</v>
      </c>
      <c r="D17281">
        <v>68</v>
      </c>
      <c r="E17281">
        <v>290</v>
      </c>
      <c r="F17281">
        <v>12.964</v>
      </c>
      <c r="G17281">
        <v>0</v>
      </c>
      <c r="H17281">
        <v>76.911210553512603</v>
      </c>
      <c r="I17281">
        <v>1.709327424</v>
      </c>
      <c r="J17281">
        <v>10.266</v>
      </c>
      <c r="K17281">
        <v>1.66120864650913</v>
      </c>
      <c r="L17281">
        <v>2.4138621438643302</v>
      </c>
      <c r="M17281">
        <v>0.54437700821769297</v>
      </c>
      <c r="N17281">
        <v>9.2706781694982306E-3</v>
      </c>
      <c r="O17281">
        <v>4.0830826023041202E-2</v>
      </c>
      <c r="P17281">
        <v>2.5600367089548601E-4</v>
      </c>
      <c r="Q17281" t="s">
        <v>29</v>
      </c>
      <c r="R17281" t="s">
        <v>27</v>
      </c>
      <c r="S17281">
        <v>80</v>
      </c>
      <c r="T17281">
        <v>68.001741883276907</v>
      </c>
      <c r="U17281">
        <v>119.003048295735</v>
      </c>
      <c r="V17281" t="s">
        <v>26</v>
      </c>
      <c r="W17281">
        <v>294.60575550197598</v>
      </c>
      <c r="X17281">
        <v>2946.05755501976</v>
      </c>
      <c r="Y17281" t="s">
        <v>30</v>
      </c>
    </row>
    <row r="17282" spans="1:25" x14ac:dyDescent="0.35">
      <c r="A17282" t="s">
        <v>25</v>
      </c>
      <c r="B17282" s="1">
        <v>43214</v>
      </c>
      <c r="C17282">
        <v>15.7</v>
      </c>
      <c r="D17282">
        <v>67</v>
      </c>
      <c r="E17282">
        <v>250</v>
      </c>
      <c r="F17282">
        <v>18.52</v>
      </c>
      <c r="G17282">
        <v>0.6</v>
      </c>
      <c r="H17282">
        <v>80.860776702128305</v>
      </c>
      <c r="I17282">
        <v>2.5388539680000002</v>
      </c>
      <c r="J17282">
        <v>13.795999999999999</v>
      </c>
      <c r="K17282">
        <v>3.1701132101059599</v>
      </c>
      <c r="L17282">
        <v>3.4777138197839199</v>
      </c>
      <c r="M17282">
        <v>1.6350399554522199</v>
      </c>
      <c r="N17282">
        <v>6.4940274328122397E-2</v>
      </c>
      <c r="O17282">
        <v>0.979259180188506</v>
      </c>
      <c r="P17282">
        <v>1.4892361389567999E-2</v>
      </c>
      <c r="Q17282" t="s">
        <v>29</v>
      </c>
      <c r="R17282" t="s">
        <v>27</v>
      </c>
      <c r="S17282">
        <v>80</v>
      </c>
      <c r="T17282">
        <v>195.16650250190901</v>
      </c>
      <c r="U17282">
        <v>341.54137937834099</v>
      </c>
      <c r="V17282" t="s">
        <v>26</v>
      </c>
      <c r="W17282">
        <v>696.69964249593704</v>
      </c>
      <c r="X17282">
        <v>6966.9964249593704</v>
      </c>
      <c r="Y17282" t="s">
        <v>28</v>
      </c>
    </row>
    <row r="17283" spans="1:25" x14ac:dyDescent="0.35">
      <c r="A17283" t="s">
        <v>25</v>
      </c>
      <c r="B17283" s="1">
        <v>43215</v>
      </c>
      <c r="C17283">
        <v>16.399999999999999</v>
      </c>
      <c r="D17283">
        <v>66</v>
      </c>
      <c r="E17283">
        <v>240</v>
      </c>
      <c r="F17283">
        <v>16.667999999999999</v>
      </c>
      <c r="G17283">
        <v>0</v>
      </c>
      <c r="H17283">
        <v>83.048659689153794</v>
      </c>
      <c r="I17283">
        <v>3.4291286680000002</v>
      </c>
      <c r="J17283">
        <v>17.452000000000002</v>
      </c>
      <c r="K17283">
        <v>3.75924269041841</v>
      </c>
      <c r="L17283">
        <v>4.5990826967258096</v>
      </c>
      <c r="M17283">
        <v>2.5566646513335498</v>
      </c>
      <c r="N17283">
        <v>0.143268749895056</v>
      </c>
      <c r="O17283">
        <v>3.3374058132613702</v>
      </c>
      <c r="P17283">
        <v>9.9445049741315003E-2</v>
      </c>
      <c r="Q17283" t="s">
        <v>29</v>
      </c>
      <c r="R17283" t="s">
        <v>27</v>
      </c>
      <c r="S17283">
        <v>80</v>
      </c>
      <c r="T17283">
        <v>256.324948439259</v>
      </c>
      <c r="U17283">
        <v>448.56865976870199</v>
      </c>
      <c r="V17283" t="s">
        <v>26</v>
      </c>
      <c r="W17283">
        <v>862.97982958885495</v>
      </c>
      <c r="X17283">
        <v>8629.7982958885495</v>
      </c>
      <c r="Y17283" t="s">
        <v>28</v>
      </c>
    </row>
    <row r="17284" spans="1:25" x14ac:dyDescent="0.35">
      <c r="A17284" t="s">
        <v>25</v>
      </c>
      <c r="B17284" s="1">
        <v>43216</v>
      </c>
      <c r="C17284">
        <v>17.100000000000001</v>
      </c>
      <c r="D17284">
        <v>67</v>
      </c>
      <c r="E17284">
        <v>230</v>
      </c>
      <c r="F17284">
        <v>20.372</v>
      </c>
      <c r="G17284">
        <v>0</v>
      </c>
      <c r="H17284">
        <v>83.704686763021002</v>
      </c>
      <c r="I17284">
        <v>4.3277824239999996</v>
      </c>
      <c r="J17284">
        <v>21.234000000000002</v>
      </c>
      <c r="K17284">
        <v>4.9342764144833904</v>
      </c>
      <c r="L17284">
        <v>5.7339297091208001</v>
      </c>
      <c r="M17284">
        <v>4.0018749631016197</v>
      </c>
      <c r="N17284">
        <v>0.31664696217091598</v>
      </c>
      <c r="O17284">
        <v>10.680834117928701</v>
      </c>
      <c r="P17284">
        <v>0.53867564837210402</v>
      </c>
      <c r="Q17284" t="s">
        <v>29</v>
      </c>
      <c r="R17284" t="s">
        <v>27</v>
      </c>
      <c r="S17284">
        <v>80</v>
      </c>
      <c r="T17284">
        <v>393.37180028643098</v>
      </c>
      <c r="U17284">
        <v>688.40065050125497</v>
      </c>
      <c r="V17284" t="s">
        <v>31</v>
      </c>
      <c r="W17284">
        <v>1195.8478006473099</v>
      </c>
      <c r="X17284">
        <v>11958.4780064731</v>
      </c>
      <c r="Y17284" t="s">
        <v>32</v>
      </c>
    </row>
    <row r="17285" spans="1:25" x14ac:dyDescent="0.35">
      <c r="A17285" t="s">
        <v>25</v>
      </c>
      <c r="B17285" s="1">
        <v>43217</v>
      </c>
      <c r="C17285">
        <v>14.2</v>
      </c>
      <c r="D17285">
        <v>89</v>
      </c>
      <c r="E17285">
        <v>80</v>
      </c>
      <c r="F17285">
        <v>9.26</v>
      </c>
      <c r="G17285">
        <v>0.8</v>
      </c>
      <c r="H17285">
        <v>77.2346503309399</v>
      </c>
      <c r="I17285">
        <v>4.5796029819999999</v>
      </c>
      <c r="J17285">
        <v>24.494</v>
      </c>
      <c r="K17285">
        <v>1.41190242687308</v>
      </c>
      <c r="L17285">
        <v>6.2417033734056</v>
      </c>
      <c r="M17285">
        <v>0.67122792763347205</v>
      </c>
      <c r="N17285">
        <v>1.34316335784775E-2</v>
      </c>
      <c r="O17285">
        <v>0.43945042344111401</v>
      </c>
      <c r="P17285">
        <v>2.7102424042405902E-2</v>
      </c>
      <c r="Q17285" t="s">
        <v>29</v>
      </c>
      <c r="R17285" t="s">
        <v>27</v>
      </c>
      <c r="S17285">
        <v>80</v>
      </c>
      <c r="T17285">
        <v>51.958801120617402</v>
      </c>
      <c r="U17285">
        <v>90.927901961080394</v>
      </c>
      <c r="V17285" t="s">
        <v>26</v>
      </c>
      <c r="W17285">
        <v>235.084788150854</v>
      </c>
      <c r="X17285">
        <v>2350.84788150854</v>
      </c>
      <c r="Y17285" t="s">
        <v>30</v>
      </c>
    </row>
    <row r="17286" spans="1:25" x14ac:dyDescent="0.35">
      <c r="A17286" t="s">
        <v>25</v>
      </c>
      <c r="B17286" s="1">
        <v>43218</v>
      </c>
      <c r="C17286">
        <v>14.7</v>
      </c>
      <c r="D17286">
        <v>89</v>
      </c>
      <c r="E17286">
        <v>150</v>
      </c>
      <c r="F17286">
        <v>14.816000000000001</v>
      </c>
      <c r="G17286">
        <v>4</v>
      </c>
      <c r="H17286">
        <v>47.851990606854002</v>
      </c>
      <c r="I17286">
        <v>2.55448918732412</v>
      </c>
      <c r="J17286">
        <v>23.576587734034099</v>
      </c>
      <c r="K17286">
        <v>0.26187672250349697</v>
      </c>
      <c r="L17286">
        <v>4.0200593354799201</v>
      </c>
      <c r="M17286">
        <v>0.102899061389378</v>
      </c>
      <c r="N17286">
        <v>4.85889042898632E-4</v>
      </c>
      <c r="O17286">
        <v>1.19682815242148E-3</v>
      </c>
      <c r="P17286" s="2">
        <v>2.58151238060249E-5</v>
      </c>
      <c r="Q17286" t="s">
        <v>29</v>
      </c>
      <c r="R17286" t="s">
        <v>27</v>
      </c>
      <c r="S17286">
        <v>80</v>
      </c>
      <c r="T17286">
        <v>3.0657870002789198</v>
      </c>
      <c r="U17286">
        <v>5.3651272504880998</v>
      </c>
      <c r="V17286" t="s">
        <v>29</v>
      </c>
      <c r="W17286">
        <v>20.445568537547999</v>
      </c>
      <c r="X17286">
        <v>0</v>
      </c>
      <c r="Y17286" t="s">
        <v>29</v>
      </c>
    </row>
    <row r="17287" spans="1:25" x14ac:dyDescent="0.35">
      <c r="A17287" t="s">
        <v>25</v>
      </c>
      <c r="B17287" s="1">
        <v>43219</v>
      </c>
      <c r="C17287">
        <v>19.2</v>
      </c>
      <c r="D17287">
        <v>71</v>
      </c>
      <c r="E17287">
        <v>330</v>
      </c>
      <c r="F17287">
        <v>7.4080000000000004</v>
      </c>
      <c r="G17287">
        <v>5</v>
      </c>
      <c r="H17287">
        <v>48.940429210544998</v>
      </c>
      <c r="I17287">
        <v>1.7104070078668501</v>
      </c>
      <c r="J17287">
        <v>21.767862293405798</v>
      </c>
      <c r="K17287">
        <v>0.20821687759846</v>
      </c>
      <c r="L17287">
        <v>2.8591672577319298</v>
      </c>
      <c r="M17287">
        <v>7.2135526974390005E-2</v>
      </c>
      <c r="N17287">
        <v>2.5911526782060502E-4</v>
      </c>
      <c r="O17287">
        <v>1.96192686301391E-4</v>
      </c>
      <c r="P17287" s="2">
        <v>1.8566852963661001E-6</v>
      </c>
      <c r="Q17287" t="s">
        <v>29</v>
      </c>
      <c r="R17287" t="s">
        <v>27</v>
      </c>
      <c r="S17287">
        <v>80</v>
      </c>
      <c r="T17287">
        <v>2.0794413822364</v>
      </c>
      <c r="U17287">
        <v>3.6390224189136999</v>
      </c>
      <c r="V17287" t="s">
        <v>29</v>
      </c>
      <c r="W17287">
        <v>14.553542108828299</v>
      </c>
      <c r="X17287">
        <v>0</v>
      </c>
      <c r="Y17287" t="s">
        <v>29</v>
      </c>
    </row>
    <row r="17288" spans="1:25" x14ac:dyDescent="0.35">
      <c r="A17288" t="s">
        <v>25</v>
      </c>
      <c r="B17288" s="1">
        <v>43220</v>
      </c>
      <c r="C17288">
        <v>14.4</v>
      </c>
      <c r="D17288">
        <v>96</v>
      </c>
      <c r="E17288">
        <v>220</v>
      </c>
      <c r="F17288">
        <v>14.816000000000001</v>
      </c>
      <c r="G17288">
        <v>69.8</v>
      </c>
      <c r="H17288">
        <v>10.651603260158501</v>
      </c>
      <c r="I17288">
        <v>0.209528481472742</v>
      </c>
      <c r="J17288">
        <v>3.2959999999999998</v>
      </c>
      <c r="K17288" s="2">
        <v>3.9056554002220697E-6</v>
      </c>
      <c r="L17288">
        <v>0.36159068087715501</v>
      </c>
      <c r="M17288" s="2">
        <v>8.8849688733458604E-7</v>
      </c>
      <c r="N17288" s="2">
        <v>5.2928534091943903E-13</v>
      </c>
      <c r="O17288" s="2">
        <v>2.6137508153932501E-30</v>
      </c>
      <c r="P17288" s="2">
        <v>1.5352699650446701E-34</v>
      </c>
      <c r="Q17288" t="s">
        <v>29</v>
      </c>
      <c r="R17288" t="s">
        <v>27</v>
      </c>
      <c r="S17288">
        <v>80</v>
      </c>
      <c r="T17288" s="2">
        <v>1.9276926983446499E-8</v>
      </c>
      <c r="U17288" s="2">
        <v>3.3734622221031298E-8</v>
      </c>
      <c r="V17288" t="s">
        <v>29</v>
      </c>
      <c r="W17288" s="2">
        <v>1.2008972745022099E-6</v>
      </c>
      <c r="X17288">
        <v>0</v>
      </c>
      <c r="Y17288" t="s">
        <v>29</v>
      </c>
    </row>
    <row r="17289" spans="1:25" x14ac:dyDescent="0.35">
      <c r="A17289" t="s">
        <v>25</v>
      </c>
      <c r="B17289" s="1">
        <v>43221</v>
      </c>
      <c r="C17289">
        <v>17</v>
      </c>
      <c r="D17289">
        <v>72</v>
      </c>
      <c r="E17289">
        <v>240</v>
      </c>
      <c r="F17289">
        <v>25.928000000000001</v>
      </c>
      <c r="G17289">
        <v>18.8</v>
      </c>
      <c r="H17289">
        <v>44.371186279751498</v>
      </c>
      <c r="I17289">
        <v>8.4395337484276505E-3</v>
      </c>
      <c r="J17289">
        <v>2.7639999999999998</v>
      </c>
      <c r="K17289">
        <v>0.274365854376452</v>
      </c>
      <c r="L17289">
        <v>1.67511981928797E-2</v>
      </c>
      <c r="M17289">
        <v>5.5501457058186099E-2</v>
      </c>
      <c r="N17289">
        <v>1.6292497568037899E-4</v>
      </c>
      <c r="O17289" s="2">
        <v>1.20360659085881E-291</v>
      </c>
      <c r="P17289" s="2">
        <v>3.4948285701297198E-299</v>
      </c>
      <c r="Q17289" t="s">
        <v>29</v>
      </c>
      <c r="R17289" t="s">
        <v>27</v>
      </c>
      <c r="S17289">
        <v>80</v>
      </c>
      <c r="T17289">
        <v>3.3172427011223999</v>
      </c>
      <c r="U17289">
        <v>5.8051747269642098</v>
      </c>
      <c r="V17289" t="s">
        <v>29</v>
      </c>
      <c r="W17289">
        <v>21.9050353728658</v>
      </c>
      <c r="X17289">
        <v>0</v>
      </c>
      <c r="Y17289" t="s">
        <v>29</v>
      </c>
    </row>
    <row r="17290" spans="1:25" x14ac:dyDescent="0.35">
      <c r="A17290" t="s">
        <v>25</v>
      </c>
      <c r="B17290" s="1">
        <v>43222</v>
      </c>
      <c r="C17290">
        <v>17.899999999999999</v>
      </c>
      <c r="D17290">
        <v>68</v>
      </c>
      <c r="E17290">
        <v>350</v>
      </c>
      <c r="F17290">
        <v>5.556</v>
      </c>
      <c r="G17290">
        <v>0</v>
      </c>
      <c r="H17290">
        <v>65.110741838811293</v>
      </c>
      <c r="I17290">
        <v>0.79149489374842796</v>
      </c>
      <c r="J17290">
        <v>5.69</v>
      </c>
      <c r="K17290">
        <v>0.70045706587954804</v>
      </c>
      <c r="L17290">
        <v>1.1745365130633301</v>
      </c>
      <c r="M17290">
        <v>0.19003478625018499</v>
      </c>
      <c r="N17290">
        <v>1.4391415197205801E-3</v>
      </c>
      <c r="O17290" s="2">
        <v>2.6124531608671301E-5</v>
      </c>
      <c r="P17290" s="2">
        <v>2.8076869065330101E-8</v>
      </c>
      <c r="Q17290" t="s">
        <v>29</v>
      </c>
      <c r="R17290" t="s">
        <v>27</v>
      </c>
      <c r="S17290">
        <v>80</v>
      </c>
      <c r="T17290">
        <v>16.116664714634801</v>
      </c>
      <c r="U17290">
        <v>28.2041632506109</v>
      </c>
      <c r="V17290" t="s">
        <v>26</v>
      </c>
      <c r="W17290">
        <v>86.567566006965095</v>
      </c>
      <c r="X17290">
        <v>865.67566006965103</v>
      </c>
      <c r="Y17290" t="s">
        <v>31</v>
      </c>
    </row>
    <row r="17291" spans="1:25" x14ac:dyDescent="0.35">
      <c r="A17291" t="s">
        <v>25</v>
      </c>
      <c r="B17291" s="1">
        <v>43223</v>
      </c>
      <c r="C17291">
        <v>17.100000000000001</v>
      </c>
      <c r="D17291">
        <v>67</v>
      </c>
      <c r="E17291">
        <v>300</v>
      </c>
      <c r="F17291">
        <v>9.26</v>
      </c>
      <c r="G17291">
        <v>0</v>
      </c>
      <c r="H17291">
        <v>76.602114550787704</v>
      </c>
      <c r="I17291">
        <v>1.56501964574843</v>
      </c>
      <c r="J17291">
        <v>8.4719999999999995</v>
      </c>
      <c r="K17291">
        <v>1.3483857919190101</v>
      </c>
      <c r="L17291">
        <v>2.1411916277832099</v>
      </c>
      <c r="M17291">
        <v>0.425951914560593</v>
      </c>
      <c r="N17291">
        <v>6.0053333706864796E-3</v>
      </c>
      <c r="O17291">
        <v>1.2574934311398301E-2</v>
      </c>
      <c r="P17291" s="2">
        <v>5.8862419983805301E-5</v>
      </c>
      <c r="Q17291" t="s">
        <v>29</v>
      </c>
      <c r="R17291" t="s">
        <v>27</v>
      </c>
      <c r="S17291">
        <v>80</v>
      </c>
      <c r="T17291">
        <v>48.138137997158303</v>
      </c>
      <c r="U17291">
        <v>84.2417414950271</v>
      </c>
      <c r="V17291" t="s">
        <v>26</v>
      </c>
      <c r="W17291">
        <v>220.42459301987699</v>
      </c>
      <c r="X17291">
        <v>2204.2459301987701</v>
      </c>
      <c r="Y17291" t="s">
        <v>30</v>
      </c>
    </row>
    <row r="17292" spans="1:25" x14ac:dyDescent="0.35">
      <c r="A17292" t="s">
        <v>25</v>
      </c>
      <c r="B17292" s="1">
        <v>43224</v>
      </c>
      <c r="C17292">
        <v>15.7</v>
      </c>
      <c r="D17292">
        <v>78</v>
      </c>
      <c r="E17292">
        <v>50</v>
      </c>
      <c r="F17292">
        <v>5.556</v>
      </c>
      <c r="G17292">
        <v>0</v>
      </c>
      <c r="H17292">
        <v>78.991861129066606</v>
      </c>
      <c r="I17292">
        <v>2.0410348777484302</v>
      </c>
      <c r="J17292">
        <v>11.002000000000001</v>
      </c>
      <c r="K17292">
        <v>1.3602173213531801</v>
      </c>
      <c r="L17292">
        <v>2.7887042932509201</v>
      </c>
      <c r="M17292">
        <v>0.46725848382263402</v>
      </c>
      <c r="N17292">
        <v>7.0743271531675698E-3</v>
      </c>
      <c r="O17292">
        <v>4.3224468244375598E-2</v>
      </c>
      <c r="P17292">
        <v>3.85008728994015E-4</v>
      </c>
      <c r="Q17292" t="s">
        <v>29</v>
      </c>
      <c r="R17292" t="s">
        <v>27</v>
      </c>
      <c r="S17292">
        <v>80</v>
      </c>
      <c r="T17292">
        <v>48.841349525756399</v>
      </c>
      <c r="U17292">
        <v>85.472361670073695</v>
      </c>
      <c r="V17292" t="s">
        <v>26</v>
      </c>
      <c r="W17292">
        <v>223.138529089831</v>
      </c>
      <c r="X17292">
        <v>2231.3852908983099</v>
      </c>
      <c r="Y17292" t="s">
        <v>30</v>
      </c>
    </row>
    <row r="17293" spans="1:25" x14ac:dyDescent="0.35">
      <c r="A17293" t="s">
        <v>25</v>
      </c>
      <c r="B17293" s="1">
        <v>43225</v>
      </c>
      <c r="C17293">
        <v>14.1</v>
      </c>
      <c r="D17293">
        <v>85</v>
      </c>
      <c r="E17293">
        <v>60</v>
      </c>
      <c r="F17293">
        <v>22.224</v>
      </c>
      <c r="G17293">
        <v>0</v>
      </c>
      <c r="H17293">
        <v>79.188281095956299</v>
      </c>
      <c r="I17293">
        <v>2.3346806377484302</v>
      </c>
      <c r="J17293">
        <v>13.244</v>
      </c>
      <c r="K17293">
        <v>3.2098072599093599</v>
      </c>
      <c r="L17293">
        <v>3.24102446793276</v>
      </c>
      <c r="M17293">
        <v>1.5921469708864</v>
      </c>
      <c r="N17293">
        <v>6.1955389016018401E-2</v>
      </c>
      <c r="O17293">
        <v>0.80053039855098695</v>
      </c>
      <c r="P17293">
        <v>1.0266218494731401E-2</v>
      </c>
      <c r="Q17293" t="s">
        <v>29</v>
      </c>
      <c r="R17293" t="s">
        <v>27</v>
      </c>
      <c r="S17293">
        <v>80</v>
      </c>
      <c r="T17293">
        <v>199.10816712700799</v>
      </c>
      <c r="U17293">
        <v>348.43929247226401</v>
      </c>
      <c r="V17293" t="s">
        <v>26</v>
      </c>
      <c r="W17293">
        <v>707.82772133272999</v>
      </c>
      <c r="X17293">
        <v>7078.2772133273002</v>
      </c>
      <c r="Y17293" t="s">
        <v>28</v>
      </c>
    </row>
    <row r="17294" spans="1:25" x14ac:dyDescent="0.35">
      <c r="A17294" t="s">
        <v>25</v>
      </c>
      <c r="B17294" s="1">
        <v>43226</v>
      </c>
      <c r="C17294">
        <v>17.2</v>
      </c>
      <c r="D17294">
        <v>66</v>
      </c>
      <c r="E17294">
        <v>270</v>
      </c>
      <c r="F17294">
        <v>18.52</v>
      </c>
      <c r="G17294">
        <v>25.6</v>
      </c>
      <c r="H17294">
        <v>51.326262401188103</v>
      </c>
      <c r="I17294">
        <v>1.26054569551949</v>
      </c>
      <c r="J17294">
        <v>2.8</v>
      </c>
      <c r="K17294">
        <v>0.486627169853321</v>
      </c>
      <c r="L17294">
        <v>1.20618602711579</v>
      </c>
      <c r="M17294">
        <v>0.13277695308144599</v>
      </c>
      <c r="N17294">
        <v>7.6295000496311095E-4</v>
      </c>
      <c r="O17294" s="2">
        <v>1.15291658846192E-5</v>
      </c>
      <c r="P17294" s="2">
        <v>1.32276689686527E-8</v>
      </c>
      <c r="Q17294" t="s">
        <v>29</v>
      </c>
      <c r="R17294" t="s">
        <v>27</v>
      </c>
      <c r="S17294">
        <v>80</v>
      </c>
      <c r="T17294">
        <v>8.7319966247641396</v>
      </c>
      <c r="U17294">
        <v>15.2809940933373</v>
      </c>
      <c r="V17294" t="s">
        <v>26</v>
      </c>
      <c r="W17294">
        <v>50.929973061869902</v>
      </c>
      <c r="X17294">
        <v>0</v>
      </c>
      <c r="Y17294" t="s">
        <v>29</v>
      </c>
    </row>
    <row r="17295" spans="1:25" x14ac:dyDescent="0.35">
      <c r="A17295" t="s">
        <v>25</v>
      </c>
      <c r="B17295" s="1">
        <v>43227</v>
      </c>
      <c r="C17295">
        <v>14.6</v>
      </c>
      <c r="D17295">
        <v>78</v>
      </c>
      <c r="E17295">
        <v>260</v>
      </c>
      <c r="F17295">
        <v>20.372</v>
      </c>
      <c r="G17295">
        <v>3.8</v>
      </c>
      <c r="H17295">
        <v>51.393140634255701</v>
      </c>
      <c r="I17295">
        <v>0.54416587360147095</v>
      </c>
      <c r="J17295">
        <v>2.3319999999999999</v>
      </c>
      <c r="K17295">
        <v>0.53829252684809303</v>
      </c>
      <c r="L17295">
        <v>0.68735227532063803</v>
      </c>
      <c r="M17295">
        <v>0.132539675327184</v>
      </c>
      <c r="N17295">
        <v>7.6053840799907902E-4</v>
      </c>
      <c r="O17295" s="2">
        <v>1.4397345826683899E-8</v>
      </c>
      <c r="P17295" s="2">
        <v>4.13445829447685E-12</v>
      </c>
      <c r="Q17295" t="s">
        <v>29</v>
      </c>
      <c r="R17295" t="s">
        <v>27</v>
      </c>
      <c r="S17295">
        <v>80</v>
      </c>
      <c r="T17295">
        <v>10.350120835708299</v>
      </c>
      <c r="U17295">
        <v>18.1127114624895</v>
      </c>
      <c r="V17295" t="s">
        <v>26</v>
      </c>
      <c r="W17295">
        <v>59.025267846286297</v>
      </c>
      <c r="X17295">
        <v>0</v>
      </c>
      <c r="Y17295" t="s">
        <v>29</v>
      </c>
    </row>
    <row r="17296" spans="1:25" x14ac:dyDescent="0.35">
      <c r="A17296" t="s">
        <v>25</v>
      </c>
      <c r="B17296" s="1">
        <v>43228</v>
      </c>
      <c r="C17296">
        <v>15.8</v>
      </c>
      <c r="D17296">
        <v>82</v>
      </c>
      <c r="E17296">
        <v>270</v>
      </c>
      <c r="F17296">
        <v>9.26</v>
      </c>
      <c r="G17296">
        <v>6.4</v>
      </c>
      <c r="H17296">
        <v>38.277661945607903</v>
      </c>
      <c r="I17296">
        <v>0</v>
      </c>
      <c r="J17296">
        <v>2.548</v>
      </c>
      <c r="K17296">
        <v>3.92682273969139E-2</v>
      </c>
      <c r="L17296">
        <v>0</v>
      </c>
      <c r="M17296">
        <v>7.8536454793827794E-3</v>
      </c>
      <c r="N17296" s="2">
        <v>5.11499357500153E-6</v>
      </c>
      <c r="O17296">
        <v>0</v>
      </c>
      <c r="P17296">
        <v>0</v>
      </c>
      <c r="Q17296" t="s">
        <v>29</v>
      </c>
      <c r="R17296" t="s">
        <v>27</v>
      </c>
      <c r="S17296">
        <v>80</v>
      </c>
      <c r="T17296">
        <v>0.122608644908344</v>
      </c>
      <c r="U17296">
        <v>0.214565128589601</v>
      </c>
      <c r="V17296" t="s">
        <v>29</v>
      </c>
      <c r="W17296">
        <v>1.2071143676571701</v>
      </c>
      <c r="X17296">
        <v>0</v>
      </c>
      <c r="Y17296" t="s">
        <v>29</v>
      </c>
    </row>
    <row r="17297" spans="1:25" x14ac:dyDescent="0.35">
      <c r="A17297" t="s">
        <v>25</v>
      </c>
      <c r="B17297" s="1">
        <v>43229</v>
      </c>
      <c r="C17297">
        <v>16.7</v>
      </c>
      <c r="D17297">
        <v>61</v>
      </c>
      <c r="E17297">
        <v>240</v>
      </c>
      <c r="F17297">
        <v>16.667999999999999</v>
      </c>
      <c r="G17297">
        <v>0</v>
      </c>
      <c r="H17297">
        <v>67.9783026659928</v>
      </c>
      <c r="I17297">
        <v>0.894074064</v>
      </c>
      <c r="J17297">
        <v>5.258</v>
      </c>
      <c r="K17297">
        <v>1.3578684429638099</v>
      </c>
      <c r="L17297">
        <v>1.25475117139959</v>
      </c>
      <c r="M17297">
        <v>0.37370646426126902</v>
      </c>
      <c r="N17297">
        <v>4.7637403728347898E-3</v>
      </c>
      <c r="O17297">
        <v>3.23162679546272E-4</v>
      </c>
      <c r="P17297" s="2">
        <v>4.08539034794847E-7</v>
      </c>
      <c r="Q17297" t="s">
        <v>29</v>
      </c>
      <c r="R17297" t="s">
        <v>27</v>
      </c>
      <c r="S17297">
        <v>80</v>
      </c>
      <c r="T17297">
        <v>48.701432240217002</v>
      </c>
      <c r="U17297">
        <v>85.227506420379697</v>
      </c>
      <c r="V17297" t="s">
        <v>26</v>
      </c>
      <c r="W17297">
        <v>222.59911481274801</v>
      </c>
      <c r="X17297">
        <v>2225.9911481274798</v>
      </c>
      <c r="Y17297" t="s">
        <v>30</v>
      </c>
    </row>
    <row r="17298" spans="1:25" x14ac:dyDescent="0.35">
      <c r="A17298" t="s">
        <v>25</v>
      </c>
      <c r="B17298" s="1">
        <v>43230</v>
      </c>
      <c r="C17298">
        <v>13</v>
      </c>
      <c r="D17298">
        <v>84</v>
      </c>
      <c r="E17298">
        <v>150</v>
      </c>
      <c r="F17298">
        <v>7.4080000000000004</v>
      </c>
      <c r="G17298">
        <v>0</v>
      </c>
      <c r="H17298">
        <v>72.546522409572404</v>
      </c>
      <c r="I17298">
        <v>1.184628816</v>
      </c>
      <c r="J17298">
        <v>7.3019999999999996</v>
      </c>
      <c r="K17298">
        <v>0.992398501059228</v>
      </c>
      <c r="L17298">
        <v>1.68560411145748</v>
      </c>
      <c r="M17298">
        <v>0.29325729835798098</v>
      </c>
      <c r="N17298">
        <v>3.1016967279607001E-3</v>
      </c>
      <c r="O17298">
        <v>1.2786142961310901E-3</v>
      </c>
      <c r="P17298" s="2">
        <v>3.3345584314848199E-6</v>
      </c>
      <c r="Q17298" t="s">
        <v>29</v>
      </c>
      <c r="R17298" t="s">
        <v>27</v>
      </c>
      <c r="S17298">
        <v>80</v>
      </c>
      <c r="T17298">
        <v>28.889473011101799</v>
      </c>
      <c r="U17298">
        <v>50.556577769428202</v>
      </c>
      <c r="V17298" t="s">
        <v>26</v>
      </c>
      <c r="W17298">
        <v>142.86869044403599</v>
      </c>
      <c r="X17298">
        <v>1428.68690444036</v>
      </c>
      <c r="Y17298" t="s">
        <v>31</v>
      </c>
    </row>
    <row r="17299" spans="1:25" x14ac:dyDescent="0.35">
      <c r="A17299" t="s">
        <v>25</v>
      </c>
      <c r="B17299" s="1">
        <v>43231</v>
      </c>
      <c r="C17299">
        <v>16.7</v>
      </c>
      <c r="D17299">
        <v>95</v>
      </c>
      <c r="E17299">
        <v>20</v>
      </c>
      <c r="F17299">
        <v>37.04</v>
      </c>
      <c r="G17299">
        <v>5.8</v>
      </c>
      <c r="H17299">
        <v>36.966628074145802</v>
      </c>
      <c r="I17299">
        <v>7.9121077717338104E-2</v>
      </c>
      <c r="J17299">
        <v>2.9694748508648101</v>
      </c>
      <c r="K17299">
        <v>0.121041593278871</v>
      </c>
      <c r="L17299">
        <v>0.14835962248658799</v>
      </c>
      <c r="M17299">
        <v>2.5826783916638101E-2</v>
      </c>
      <c r="N17299" s="2">
        <v>4.2066210072809903E-5</v>
      </c>
      <c r="O17299" s="2">
        <v>4.2139412318332101E-36</v>
      </c>
      <c r="P17299" s="2">
        <v>2.7277413762509401E-41</v>
      </c>
      <c r="Q17299" t="s">
        <v>29</v>
      </c>
      <c r="R17299" t="s">
        <v>27</v>
      </c>
      <c r="S17299">
        <v>80</v>
      </c>
      <c r="T17299">
        <v>0.82905572354223001</v>
      </c>
      <c r="U17299">
        <v>1.4508475161989001</v>
      </c>
      <c r="V17299" t="s">
        <v>29</v>
      </c>
      <c r="W17299">
        <v>6.4927465465339802</v>
      </c>
      <c r="X17299">
        <v>0</v>
      </c>
      <c r="Y17299" t="s">
        <v>29</v>
      </c>
    </row>
    <row r="17300" spans="1:25" x14ac:dyDescent="0.35">
      <c r="A17300" t="s">
        <v>25</v>
      </c>
      <c r="B17300" s="1">
        <v>43232</v>
      </c>
      <c r="C17300">
        <v>16.7</v>
      </c>
      <c r="D17300">
        <v>77</v>
      </c>
      <c r="E17300">
        <v>40</v>
      </c>
      <c r="F17300">
        <v>5.556</v>
      </c>
      <c r="G17300">
        <v>9.8000000000000007</v>
      </c>
      <c r="H17300">
        <v>32.459545784282398</v>
      </c>
      <c r="I17300">
        <v>0</v>
      </c>
      <c r="J17300">
        <v>2.71</v>
      </c>
      <c r="K17300">
        <v>8.6690425476335601E-3</v>
      </c>
      <c r="L17300">
        <v>0</v>
      </c>
      <c r="M17300">
        <v>1.73380850952671E-3</v>
      </c>
      <c r="N17300" s="2">
        <v>3.5285876062180397E-7</v>
      </c>
      <c r="O17300">
        <v>0</v>
      </c>
      <c r="P17300">
        <v>0</v>
      </c>
      <c r="Q17300" t="s">
        <v>29</v>
      </c>
      <c r="R17300" t="s">
        <v>27</v>
      </c>
      <c r="S17300">
        <v>80</v>
      </c>
      <c r="T17300">
        <v>9.4101622149639994E-3</v>
      </c>
      <c r="U17300">
        <v>1.6467783876187001E-2</v>
      </c>
      <c r="V17300" t="s">
        <v>29</v>
      </c>
      <c r="W17300">
        <v>0.12549876615966901</v>
      </c>
      <c r="X17300">
        <v>0</v>
      </c>
      <c r="Y17300" t="s">
        <v>29</v>
      </c>
    </row>
    <row r="17301" spans="1:25" x14ac:dyDescent="0.35">
      <c r="A17301" t="s">
        <v>25</v>
      </c>
      <c r="B17301" s="1">
        <v>43233</v>
      </c>
      <c r="C17301">
        <v>11.6</v>
      </c>
      <c r="D17301">
        <v>87</v>
      </c>
      <c r="E17301">
        <v>160</v>
      </c>
      <c r="F17301">
        <v>9.26</v>
      </c>
      <c r="G17301">
        <v>5</v>
      </c>
      <c r="H17301">
        <v>27.7279686262486</v>
      </c>
      <c r="I17301">
        <v>0</v>
      </c>
      <c r="J17301">
        <v>1.792</v>
      </c>
      <c r="K17301">
        <v>2.8533452795569598E-3</v>
      </c>
      <c r="L17301">
        <v>0</v>
      </c>
      <c r="M17301">
        <v>5.7066905591139205E-4</v>
      </c>
      <c r="N17301" s="2">
        <v>4.9359318789440399E-8</v>
      </c>
      <c r="O17301">
        <v>0</v>
      </c>
      <c r="P17301">
        <v>0</v>
      </c>
      <c r="Q17301" t="s">
        <v>29</v>
      </c>
      <c r="R17301" t="s">
        <v>27</v>
      </c>
      <c r="S17301">
        <v>80</v>
      </c>
      <c r="T17301">
        <v>1.4230615259786001E-3</v>
      </c>
      <c r="U17301">
        <v>2.49035767046255E-3</v>
      </c>
      <c r="V17301" t="s">
        <v>29</v>
      </c>
      <c r="W17301">
        <v>2.3708477083906301E-2</v>
      </c>
      <c r="X17301">
        <v>0</v>
      </c>
      <c r="Y17301" t="s">
        <v>29</v>
      </c>
    </row>
    <row r="17302" spans="1:25" x14ac:dyDescent="0.35">
      <c r="A17302" t="s">
        <v>25</v>
      </c>
      <c r="B17302" s="1">
        <v>43234</v>
      </c>
      <c r="C17302">
        <v>18.2</v>
      </c>
      <c r="D17302">
        <v>56</v>
      </c>
      <c r="E17302">
        <v>130</v>
      </c>
      <c r="F17302">
        <v>16.667999999999999</v>
      </c>
      <c r="G17302">
        <v>0.2</v>
      </c>
      <c r="H17302">
        <v>65.795392129719801</v>
      </c>
      <c r="I17302">
        <v>1.0937016639999999</v>
      </c>
      <c r="J17302">
        <v>4.7720000000000002</v>
      </c>
      <c r="K17302">
        <v>1.25896036057352</v>
      </c>
      <c r="L17302">
        <v>1.3906122093281199</v>
      </c>
      <c r="M17302">
        <v>0.35469792447311799</v>
      </c>
      <c r="N17302">
        <v>4.3432888152648398E-3</v>
      </c>
      <c r="O17302">
        <v>6.2120414883716003E-4</v>
      </c>
      <c r="P17302" s="2">
        <v>1.01085353970536E-6</v>
      </c>
      <c r="Q17302" t="s">
        <v>29</v>
      </c>
      <c r="R17302" t="s">
        <v>27</v>
      </c>
      <c r="S17302">
        <v>80</v>
      </c>
      <c r="T17302">
        <v>42.950904272572203</v>
      </c>
      <c r="U17302">
        <v>75.164082477001401</v>
      </c>
      <c r="V17302" t="s">
        <v>26</v>
      </c>
      <c r="W17302">
        <v>200.17340781486399</v>
      </c>
      <c r="X17302">
        <v>2001.73407814864</v>
      </c>
      <c r="Y17302" t="s">
        <v>30</v>
      </c>
    </row>
    <row r="17303" spans="1:25" x14ac:dyDescent="0.35">
      <c r="A17303" t="s">
        <v>25</v>
      </c>
      <c r="B17303" s="1">
        <v>43235</v>
      </c>
      <c r="C17303">
        <v>16.7</v>
      </c>
      <c r="D17303">
        <v>69</v>
      </c>
      <c r="E17303">
        <v>160</v>
      </c>
      <c r="F17303">
        <v>7.4080000000000004</v>
      </c>
      <c r="G17303">
        <v>1</v>
      </c>
      <c r="H17303">
        <v>72.035558102262499</v>
      </c>
      <c r="I17303">
        <v>1.80437592</v>
      </c>
      <c r="J17303">
        <v>7.4820000000000002</v>
      </c>
      <c r="K17303">
        <v>0.97333058626614799</v>
      </c>
      <c r="L17303">
        <v>2.2513813724704899</v>
      </c>
      <c r="M17303">
        <v>0.31214667525109002</v>
      </c>
      <c r="N17303">
        <v>3.46404740751675E-3</v>
      </c>
      <c r="O17303">
        <v>6.3803720326177397E-3</v>
      </c>
      <c r="P17303" s="2">
        <v>3.3755691320783698E-5</v>
      </c>
      <c r="Q17303" t="s">
        <v>29</v>
      </c>
      <c r="R17303" t="s">
        <v>27</v>
      </c>
      <c r="S17303">
        <v>80</v>
      </c>
      <c r="T17303">
        <v>27.967962652687401</v>
      </c>
      <c r="U17303">
        <v>48.943934642202997</v>
      </c>
      <c r="V17303" t="s">
        <v>26</v>
      </c>
      <c r="W17303">
        <v>138.96626349093401</v>
      </c>
      <c r="X17303">
        <v>1389.6626349093401</v>
      </c>
      <c r="Y17303" t="s">
        <v>31</v>
      </c>
    </row>
    <row r="17304" spans="1:25" x14ac:dyDescent="0.35">
      <c r="A17304" t="s">
        <v>25</v>
      </c>
      <c r="B17304" s="1">
        <v>43236</v>
      </c>
      <c r="C17304">
        <v>13.2</v>
      </c>
      <c r="D17304">
        <v>94</v>
      </c>
      <c r="E17304">
        <v>210</v>
      </c>
      <c r="F17304">
        <v>14.816000000000001</v>
      </c>
      <c r="G17304">
        <v>28</v>
      </c>
      <c r="H17304">
        <v>19.703328834894599</v>
      </c>
      <c r="I17304">
        <v>0.29449000417161098</v>
      </c>
      <c r="J17304">
        <v>2.08</v>
      </c>
      <c r="K17304">
        <v>2.43438147558007E-4</v>
      </c>
      <c r="L17304">
        <v>0.43500729267625998</v>
      </c>
      <c r="M17304" s="2">
        <v>5.6459161999221102E-5</v>
      </c>
      <c r="N17304" s="2">
        <v>8.2250555782008405E-10</v>
      </c>
      <c r="O17304" s="2">
        <v>1.15598901045823E-22</v>
      </c>
      <c r="P17304" s="2">
        <v>1.07245344687792E-26</v>
      </c>
      <c r="Q17304" t="s">
        <v>29</v>
      </c>
      <c r="R17304" t="s">
        <v>27</v>
      </c>
      <c r="S17304">
        <v>80</v>
      </c>
      <c r="T17304" s="2">
        <v>2.16778256170589E-5</v>
      </c>
      <c r="U17304" s="2">
        <v>3.7936194829852999E-5</v>
      </c>
      <c r="V17304" t="s">
        <v>29</v>
      </c>
      <c r="W17304">
        <v>5.9093556085347305E-4</v>
      </c>
      <c r="X17304">
        <v>0</v>
      </c>
      <c r="Y17304" t="s">
        <v>29</v>
      </c>
    </row>
    <row r="17305" spans="1:25" x14ac:dyDescent="0.35">
      <c r="A17305" t="s">
        <v>25</v>
      </c>
      <c r="B17305" s="1">
        <v>43237</v>
      </c>
      <c r="C17305">
        <v>12.7</v>
      </c>
      <c r="D17305">
        <v>64</v>
      </c>
      <c r="E17305">
        <v>240</v>
      </c>
      <c r="F17305">
        <v>31.484000000000002</v>
      </c>
      <c r="G17305">
        <v>7.6</v>
      </c>
      <c r="H17305">
        <v>47.444839315815301</v>
      </c>
      <c r="I17305">
        <v>6.8251674959492206E-2</v>
      </c>
      <c r="J17305">
        <v>1.99</v>
      </c>
      <c r="K17305">
        <v>0.57359126860171195</v>
      </c>
      <c r="L17305">
        <v>0.125723408682551</v>
      </c>
      <c r="M17305">
        <v>0.12142643095029999</v>
      </c>
      <c r="N17305">
        <v>6.5133335835556498E-4</v>
      </c>
      <c r="O17305" s="2">
        <v>5.5945660975744096E-40</v>
      </c>
      <c r="P17305" s="2">
        <v>2.40298886676602E-45</v>
      </c>
      <c r="Q17305" t="s">
        <v>29</v>
      </c>
      <c r="R17305" t="s">
        <v>27</v>
      </c>
      <c r="S17305">
        <v>80</v>
      </c>
      <c r="T17305">
        <v>11.518182044691001</v>
      </c>
      <c r="U17305">
        <v>20.156818578209201</v>
      </c>
      <c r="V17305" t="s">
        <v>26</v>
      </c>
      <c r="W17305">
        <v>64.755272813606794</v>
      </c>
      <c r="X17305">
        <v>0</v>
      </c>
      <c r="Y17305" t="s">
        <v>29</v>
      </c>
    </row>
    <row r="17306" spans="1:25" x14ac:dyDescent="0.35">
      <c r="A17306" t="s">
        <v>25</v>
      </c>
      <c r="B17306" s="1">
        <v>43238</v>
      </c>
      <c r="C17306">
        <v>12.2</v>
      </c>
      <c r="D17306">
        <v>91</v>
      </c>
      <c r="E17306">
        <v>300</v>
      </c>
      <c r="F17306">
        <v>7.4080000000000004</v>
      </c>
      <c r="G17306">
        <v>13.4</v>
      </c>
      <c r="H17306">
        <v>19.4060637363654</v>
      </c>
      <c r="I17306">
        <v>0</v>
      </c>
      <c r="J17306">
        <v>1.9</v>
      </c>
      <c r="K17306">
        <v>1.4916929076131899E-4</v>
      </c>
      <c r="L17306">
        <v>0</v>
      </c>
      <c r="M17306" s="2">
        <v>2.98338581522639E-5</v>
      </c>
      <c r="N17306" s="2">
        <v>2.6595280692977699E-10</v>
      </c>
      <c r="O17306">
        <v>0</v>
      </c>
      <c r="P17306">
        <v>0</v>
      </c>
      <c r="Q17306" t="s">
        <v>29</v>
      </c>
      <c r="R17306" t="s">
        <v>27</v>
      </c>
      <c r="S17306">
        <v>80</v>
      </c>
      <c r="T17306" s="2">
        <v>9.4278199471715998E-6</v>
      </c>
      <c r="U17306" s="2">
        <v>1.6498684907550298E-5</v>
      </c>
      <c r="V17306" t="s">
        <v>29</v>
      </c>
      <c r="W17306">
        <v>2.8345190576575401E-4</v>
      </c>
      <c r="X17306">
        <v>0</v>
      </c>
      <c r="Y17306" t="s">
        <v>29</v>
      </c>
    </row>
    <row r="17307" spans="1:25" x14ac:dyDescent="0.35">
      <c r="A17307" t="s">
        <v>25</v>
      </c>
      <c r="B17307" s="1">
        <v>43239</v>
      </c>
      <c r="C17307">
        <v>14</v>
      </c>
      <c r="D17307">
        <v>74</v>
      </c>
      <c r="E17307">
        <v>220</v>
      </c>
      <c r="F17307">
        <v>18.52</v>
      </c>
      <c r="G17307">
        <v>44.4</v>
      </c>
      <c r="H17307">
        <v>33.959101740769697</v>
      </c>
      <c r="I17307">
        <v>0</v>
      </c>
      <c r="J17307">
        <v>2.2240000000000002</v>
      </c>
      <c r="K17307">
        <v>2.4081807478798099E-2</v>
      </c>
      <c r="L17307">
        <v>0</v>
      </c>
      <c r="M17307">
        <v>4.8163614957596199E-3</v>
      </c>
      <c r="N17307" s="2">
        <v>2.15269086644044E-6</v>
      </c>
      <c r="O17307">
        <v>0</v>
      </c>
      <c r="P17307">
        <v>0</v>
      </c>
      <c r="Q17307" t="s">
        <v>29</v>
      </c>
      <c r="R17307" t="s">
        <v>27</v>
      </c>
      <c r="S17307">
        <v>80</v>
      </c>
      <c r="T17307">
        <v>5.3421797854742201E-2</v>
      </c>
      <c r="U17307">
        <v>9.3488146245798806E-2</v>
      </c>
      <c r="V17307" t="s">
        <v>29</v>
      </c>
      <c r="W17307">
        <v>0.58038273622681202</v>
      </c>
      <c r="X17307">
        <v>0</v>
      </c>
      <c r="Y17307" t="s">
        <v>29</v>
      </c>
    </row>
    <row r="17308" spans="1:25" x14ac:dyDescent="0.35">
      <c r="A17308" t="s">
        <v>25</v>
      </c>
      <c r="B17308" s="1">
        <v>43240</v>
      </c>
      <c r="C17308">
        <v>15.3</v>
      </c>
      <c r="D17308">
        <v>78</v>
      </c>
      <c r="E17308">
        <v>310</v>
      </c>
      <c r="F17308">
        <v>24.076000000000001</v>
      </c>
      <c r="G17308">
        <v>1.4</v>
      </c>
      <c r="H17308">
        <v>55.7950057561224</v>
      </c>
      <c r="I17308">
        <v>0.46468153600000001</v>
      </c>
      <c r="J17308">
        <v>4.6820000000000004</v>
      </c>
      <c r="K17308">
        <v>1.0059759017836201</v>
      </c>
      <c r="L17308">
        <v>0.74460958704300095</v>
      </c>
      <c r="M17308">
        <v>0.25080323160282703</v>
      </c>
      <c r="N17308">
        <v>2.35173585604442E-3</v>
      </c>
      <c r="O17308" s="2">
        <v>3.0970294689515699E-7</v>
      </c>
      <c r="P17308" s="2">
        <v>1.08343044854831E-10</v>
      </c>
      <c r="Q17308" t="s">
        <v>29</v>
      </c>
      <c r="R17308" t="s">
        <v>27</v>
      </c>
      <c r="S17308">
        <v>80</v>
      </c>
      <c r="T17308">
        <v>29.552738480332899</v>
      </c>
      <c r="U17308">
        <v>51.717292340582603</v>
      </c>
      <c r="V17308" t="s">
        <v>26</v>
      </c>
      <c r="W17308">
        <v>145.66472715001399</v>
      </c>
      <c r="X17308">
        <v>0</v>
      </c>
      <c r="Y17308" t="s">
        <v>29</v>
      </c>
    </row>
    <row r="17309" spans="1:25" x14ac:dyDescent="0.35">
      <c r="A17309" t="s">
        <v>25</v>
      </c>
      <c r="B17309" s="1">
        <v>43241</v>
      </c>
      <c r="C17309">
        <v>12.4</v>
      </c>
      <c r="D17309">
        <v>69</v>
      </c>
      <c r="E17309">
        <v>190</v>
      </c>
      <c r="F17309">
        <v>11.112</v>
      </c>
      <c r="G17309">
        <v>18.2</v>
      </c>
      <c r="H17309">
        <v>37.959667410944</v>
      </c>
      <c r="I17309">
        <v>3.1946482278702303E-2</v>
      </c>
      <c r="J17309">
        <v>1.9359999999999999</v>
      </c>
      <c r="K17309">
        <v>4.0386361041100403E-2</v>
      </c>
      <c r="L17309">
        <v>6.1361601793597897E-2</v>
      </c>
      <c r="M17309">
        <v>8.3416454382864592E-3</v>
      </c>
      <c r="N17309" s="2">
        <v>5.6909459307439503E-6</v>
      </c>
      <c r="O17309" s="2">
        <v>7.81561546052639E-84</v>
      </c>
      <c r="P17309" s="2">
        <v>5.6740948896264497E-90</v>
      </c>
      <c r="Q17309" t="s">
        <v>29</v>
      </c>
      <c r="R17309" t="s">
        <v>27</v>
      </c>
      <c r="S17309">
        <v>80</v>
      </c>
      <c r="T17309">
        <v>0.12859837292906001</v>
      </c>
      <c r="U17309">
        <v>0.22504715262585601</v>
      </c>
      <c r="V17309" t="s">
        <v>29</v>
      </c>
      <c r="W17309">
        <v>1.2589316806528801</v>
      </c>
      <c r="X17309">
        <v>0</v>
      </c>
      <c r="Y17309" t="s">
        <v>29</v>
      </c>
    </row>
    <row r="17310" spans="1:25" x14ac:dyDescent="0.35">
      <c r="A17310" t="s">
        <v>25</v>
      </c>
      <c r="B17310" s="1">
        <v>43242</v>
      </c>
      <c r="C17310">
        <v>14.5</v>
      </c>
      <c r="D17310">
        <v>80</v>
      </c>
      <c r="E17310">
        <v>340</v>
      </c>
      <c r="F17310">
        <v>38.892000000000003</v>
      </c>
      <c r="G17310">
        <v>5.6</v>
      </c>
      <c r="H17310">
        <v>47.8746094786095</v>
      </c>
      <c r="I17310">
        <v>0</v>
      </c>
      <c r="J17310">
        <v>2.3140000000000001</v>
      </c>
      <c r="K17310">
        <v>0.88371501272695296</v>
      </c>
      <c r="L17310">
        <v>0</v>
      </c>
      <c r="M17310">
        <v>0.17674300254539099</v>
      </c>
      <c r="N17310">
        <v>1.2657987097607301E-3</v>
      </c>
      <c r="O17310">
        <v>0</v>
      </c>
      <c r="P17310">
        <v>0</v>
      </c>
      <c r="Q17310" t="s">
        <v>29</v>
      </c>
      <c r="R17310" t="s">
        <v>27</v>
      </c>
      <c r="S17310">
        <v>80</v>
      </c>
      <c r="T17310">
        <v>23.7958148765746</v>
      </c>
      <c r="U17310">
        <v>41.642676034005603</v>
      </c>
      <c r="V17310" t="s">
        <v>26</v>
      </c>
      <c r="W17310">
        <v>121.021065955377</v>
      </c>
      <c r="X17310">
        <v>0</v>
      </c>
      <c r="Y17310" t="s">
        <v>29</v>
      </c>
    </row>
    <row r="17311" spans="1:25" x14ac:dyDescent="0.35">
      <c r="A17311" t="s">
        <v>25</v>
      </c>
      <c r="B17311" s="1">
        <v>43243</v>
      </c>
      <c r="C17311">
        <v>9.8000000000000007</v>
      </c>
      <c r="D17311">
        <v>75</v>
      </c>
      <c r="E17311">
        <v>110</v>
      </c>
      <c r="F17311">
        <v>5.556</v>
      </c>
      <c r="G17311">
        <v>45.4</v>
      </c>
      <c r="H17311">
        <v>24.164517848088099</v>
      </c>
      <c r="I17311">
        <v>0</v>
      </c>
      <c r="J17311">
        <v>1.468</v>
      </c>
      <c r="K17311">
        <v>7.67673766056822E-4</v>
      </c>
      <c r="L17311">
        <v>0</v>
      </c>
      <c r="M17311">
        <v>1.53534753211364E-4</v>
      </c>
      <c r="N17311" s="2">
        <v>4.8323096380698703E-9</v>
      </c>
      <c r="O17311">
        <v>0</v>
      </c>
      <c r="P17311">
        <v>0</v>
      </c>
      <c r="Q17311" t="s">
        <v>29</v>
      </c>
      <c r="R17311" t="s">
        <v>27</v>
      </c>
      <c r="S17311">
        <v>80</v>
      </c>
      <c r="T17311">
        <v>1.5273854726720399E-4</v>
      </c>
      <c r="U17311">
        <v>2.6729245771760598E-4</v>
      </c>
      <c r="V17311" t="s">
        <v>29</v>
      </c>
      <c r="W17311">
        <v>3.3090638530940799E-3</v>
      </c>
      <c r="X17311">
        <v>0</v>
      </c>
      <c r="Y17311" t="s">
        <v>29</v>
      </c>
    </row>
    <row r="17312" spans="1:25" x14ac:dyDescent="0.35">
      <c r="A17312" t="s">
        <v>25</v>
      </c>
      <c r="B17312" s="1">
        <v>43244</v>
      </c>
      <c r="C17312">
        <v>13.5</v>
      </c>
      <c r="D17312">
        <v>62</v>
      </c>
      <c r="E17312">
        <v>250</v>
      </c>
      <c r="F17312">
        <v>44.448</v>
      </c>
      <c r="G17312">
        <v>18.600000000000001</v>
      </c>
      <c r="H17312">
        <v>51.261288799237803</v>
      </c>
      <c r="I17312">
        <v>0</v>
      </c>
      <c r="J17312">
        <v>2.1339999999999999</v>
      </c>
      <c r="K17312">
        <v>1.68599664378782</v>
      </c>
      <c r="L17312">
        <v>0</v>
      </c>
      <c r="M17312">
        <v>0.33719932875756298</v>
      </c>
      <c r="N17312">
        <v>3.97126040357231E-3</v>
      </c>
      <c r="O17312">
        <v>0</v>
      </c>
      <c r="P17312">
        <v>0</v>
      </c>
      <c r="Q17312" t="s">
        <v>29</v>
      </c>
      <c r="R17312" t="s">
        <v>27</v>
      </c>
      <c r="S17312">
        <v>80</v>
      </c>
      <c r="T17312">
        <v>69.684820445838596</v>
      </c>
      <c r="U17312">
        <v>121.94843578021801</v>
      </c>
      <c r="V17312" t="s">
        <v>26</v>
      </c>
      <c r="W17312">
        <v>300.680403988752</v>
      </c>
      <c r="X17312">
        <v>0</v>
      </c>
      <c r="Y17312" t="s">
        <v>29</v>
      </c>
    </row>
    <row r="17313" spans="1:25" x14ac:dyDescent="0.35">
      <c r="A17313" t="s">
        <v>25</v>
      </c>
      <c r="B17313" s="1">
        <v>43245</v>
      </c>
      <c r="C17313">
        <v>10.9</v>
      </c>
      <c r="D17313">
        <v>73</v>
      </c>
      <c r="E17313">
        <v>70</v>
      </c>
      <c r="F17313">
        <v>11.112</v>
      </c>
      <c r="G17313">
        <v>5.8</v>
      </c>
      <c r="H17313">
        <v>42.094695293830299</v>
      </c>
      <c r="I17313">
        <v>0</v>
      </c>
      <c r="J17313">
        <v>1.6659999999999999</v>
      </c>
      <c r="K17313">
        <v>8.8856429403169304E-2</v>
      </c>
      <c r="L17313">
        <v>0</v>
      </c>
      <c r="M17313">
        <v>1.77712858806339E-2</v>
      </c>
      <c r="N17313" s="2">
        <v>2.17055739585754E-5</v>
      </c>
      <c r="O17313">
        <v>0</v>
      </c>
      <c r="P17313">
        <v>0</v>
      </c>
      <c r="Q17313" t="s">
        <v>29</v>
      </c>
      <c r="R17313" t="s">
        <v>27</v>
      </c>
      <c r="S17313">
        <v>80</v>
      </c>
      <c r="T17313">
        <v>0.49066094627222701</v>
      </c>
      <c r="U17313">
        <v>0.85865665597639695</v>
      </c>
      <c r="V17313" t="s">
        <v>29</v>
      </c>
      <c r="W17313">
        <v>4.0936083800612897</v>
      </c>
      <c r="X17313">
        <v>0</v>
      </c>
      <c r="Y17313" t="s">
        <v>29</v>
      </c>
    </row>
    <row r="17314" spans="1:25" x14ac:dyDescent="0.35">
      <c r="A17314" t="s">
        <v>25</v>
      </c>
      <c r="B17314" s="1">
        <v>43246</v>
      </c>
      <c r="C17314">
        <v>9.8000000000000007</v>
      </c>
      <c r="D17314">
        <v>73</v>
      </c>
      <c r="E17314">
        <v>160</v>
      </c>
      <c r="F17314">
        <v>5.556</v>
      </c>
      <c r="G17314">
        <v>0</v>
      </c>
      <c r="H17314">
        <v>57.301744029281998</v>
      </c>
      <c r="I17314">
        <v>0.37903485599999998</v>
      </c>
      <c r="J17314">
        <v>3.1339999999999999</v>
      </c>
      <c r="K17314">
        <v>0.44770265302835099</v>
      </c>
      <c r="L17314">
        <v>0.58207515751041905</v>
      </c>
      <c r="M17314">
        <v>0.107630259748806</v>
      </c>
      <c r="N17314">
        <v>5.2612964314585099E-4</v>
      </c>
      <c r="O17314" s="2">
        <v>4.44502982071047E-10</v>
      </c>
      <c r="P17314" s="2">
        <v>8.4683247225212999E-14</v>
      </c>
      <c r="Q17314" t="s">
        <v>29</v>
      </c>
      <c r="R17314" t="s">
        <v>27</v>
      </c>
      <c r="S17314">
        <v>80</v>
      </c>
      <c r="T17314">
        <v>7.5868891476554499</v>
      </c>
      <c r="U17314">
        <v>13.277056008397</v>
      </c>
      <c r="V17314" t="s">
        <v>26</v>
      </c>
      <c r="W17314">
        <v>45.073512171284399</v>
      </c>
      <c r="X17314">
        <v>0</v>
      </c>
      <c r="Y17314" t="s">
        <v>29</v>
      </c>
    </row>
    <row r="17315" spans="1:25" x14ac:dyDescent="0.35">
      <c r="A17315" t="s">
        <v>25</v>
      </c>
      <c r="B17315" s="1">
        <v>43247</v>
      </c>
      <c r="C17315">
        <v>12.5</v>
      </c>
      <c r="D17315">
        <v>67</v>
      </c>
      <c r="E17315">
        <v>170</v>
      </c>
      <c r="F17315">
        <v>7.4080000000000004</v>
      </c>
      <c r="G17315">
        <v>14</v>
      </c>
      <c r="H17315">
        <v>38.041750622166703</v>
      </c>
      <c r="I17315">
        <v>3.0919584168124799E-2</v>
      </c>
      <c r="J17315">
        <v>1.954</v>
      </c>
      <c r="K17315">
        <v>3.40818466584994E-2</v>
      </c>
      <c r="L17315">
        <v>5.9485943370949701E-2</v>
      </c>
      <c r="M17315">
        <v>7.0339391570848099E-3</v>
      </c>
      <c r="N17315" s="2">
        <v>4.2083363086091598E-6</v>
      </c>
      <c r="O17315" s="2">
        <v>1.5214576031804299E-86</v>
      </c>
      <c r="P17315" s="2">
        <v>1.0227562073383199E-92</v>
      </c>
      <c r="Q17315" t="s">
        <v>29</v>
      </c>
      <c r="R17315" t="s">
        <v>27</v>
      </c>
      <c r="S17315">
        <v>80</v>
      </c>
      <c r="T17315">
        <v>9.6384496516477805E-2</v>
      </c>
      <c r="U17315">
        <v>0.16867286890383601</v>
      </c>
      <c r="V17315" t="s">
        <v>29</v>
      </c>
      <c r="W17315">
        <v>0.97642744620035804</v>
      </c>
      <c r="X17315">
        <v>0</v>
      </c>
      <c r="Y17315" t="s">
        <v>29</v>
      </c>
    </row>
    <row r="17316" spans="1:25" x14ac:dyDescent="0.35">
      <c r="A17316" t="s">
        <v>25</v>
      </c>
      <c r="B17316" s="1">
        <v>43248</v>
      </c>
      <c r="C17316">
        <v>12.3</v>
      </c>
      <c r="D17316">
        <v>39</v>
      </c>
      <c r="E17316">
        <v>260</v>
      </c>
      <c r="F17316">
        <v>11.112</v>
      </c>
      <c r="G17316">
        <v>0</v>
      </c>
      <c r="H17316">
        <v>68.210790774955697</v>
      </c>
      <c r="I17316">
        <v>1.0836653921681201</v>
      </c>
      <c r="J17316">
        <v>3.8719999999999999</v>
      </c>
      <c r="K17316">
        <v>1.0340399311724799</v>
      </c>
      <c r="L17316">
        <v>1.2751399994722501</v>
      </c>
      <c r="M17316">
        <v>0.28560467350444702</v>
      </c>
      <c r="N17316">
        <v>2.9598758980898198E-3</v>
      </c>
      <c r="O17316">
        <v>1.7092844680368299E-4</v>
      </c>
      <c r="P17316" s="2">
        <v>2.2481447015177999E-7</v>
      </c>
      <c r="Q17316" t="s">
        <v>29</v>
      </c>
      <c r="R17316" t="s">
        <v>27</v>
      </c>
      <c r="S17316">
        <v>80</v>
      </c>
      <c r="T17316">
        <v>30.942246329752901</v>
      </c>
      <c r="U17316">
        <v>54.148931077067601</v>
      </c>
      <c r="V17316" t="s">
        <v>26</v>
      </c>
      <c r="W17316">
        <v>151.48876745322099</v>
      </c>
      <c r="X17316">
        <v>1514.88767453221</v>
      </c>
      <c r="Y17316" t="s">
        <v>31</v>
      </c>
    </row>
    <row r="17317" spans="1:25" x14ac:dyDescent="0.35">
      <c r="A17317" t="s">
        <v>25</v>
      </c>
      <c r="B17317" s="1">
        <v>43249</v>
      </c>
      <c r="C17317">
        <v>11.1</v>
      </c>
      <c r="D17317">
        <v>56</v>
      </c>
      <c r="E17317">
        <v>150</v>
      </c>
      <c r="F17317">
        <v>9.26</v>
      </c>
      <c r="G17317">
        <v>0</v>
      </c>
      <c r="H17317">
        <v>77.970422416078705</v>
      </c>
      <c r="I17317">
        <v>1.77502084816812</v>
      </c>
      <c r="J17317">
        <v>5.5739999999999998</v>
      </c>
      <c r="K17317">
        <v>1.4971994033171701</v>
      </c>
      <c r="L17317">
        <v>1.9765099534384201</v>
      </c>
      <c r="M17317">
        <v>0.46208321689367199</v>
      </c>
      <c r="N17317">
        <v>6.9362326130607997E-3</v>
      </c>
      <c r="O17317">
        <v>1.0958283772437301E-2</v>
      </c>
      <c r="P17317" s="2">
        <v>4.2188432337333201E-5</v>
      </c>
      <c r="Q17317" t="s">
        <v>29</v>
      </c>
      <c r="R17317" t="s">
        <v>27</v>
      </c>
      <c r="S17317">
        <v>80</v>
      </c>
      <c r="T17317">
        <v>57.262966930075301</v>
      </c>
      <c r="U17317">
        <v>100.210192127632</v>
      </c>
      <c r="V17317" t="s">
        <v>26</v>
      </c>
      <c r="W17317">
        <v>255.109127524011</v>
      </c>
      <c r="X17317">
        <v>2551.09127524011</v>
      </c>
      <c r="Y17317" t="s">
        <v>30</v>
      </c>
    </row>
    <row r="17318" spans="1:25" x14ac:dyDescent="0.35">
      <c r="A17318" t="s">
        <v>25</v>
      </c>
      <c r="B17318" s="1">
        <v>43250</v>
      </c>
      <c r="C17318">
        <v>10.4</v>
      </c>
      <c r="D17318">
        <v>72</v>
      </c>
      <c r="E17318">
        <v>150</v>
      </c>
      <c r="F17318">
        <v>11.112</v>
      </c>
      <c r="G17318">
        <v>0</v>
      </c>
      <c r="H17318">
        <v>80.111500136218893</v>
      </c>
      <c r="I17318">
        <v>2.18973108816812</v>
      </c>
      <c r="J17318">
        <v>7.15</v>
      </c>
      <c r="K17318">
        <v>2.01204386885607</v>
      </c>
      <c r="L17318">
        <v>2.4803819462127898</v>
      </c>
      <c r="M17318">
        <v>0.66505870717704896</v>
      </c>
      <c r="N17318">
        <v>1.3213901809249799E-2</v>
      </c>
      <c r="O17318">
        <v>7.8818084617316694E-2</v>
      </c>
      <c r="P17318">
        <v>5.2799828650219101E-4</v>
      </c>
      <c r="Q17318" t="s">
        <v>29</v>
      </c>
      <c r="R17318" t="s">
        <v>27</v>
      </c>
      <c r="S17318">
        <v>80</v>
      </c>
      <c r="T17318">
        <v>93.217673882237094</v>
      </c>
      <c r="U17318">
        <v>163.13092929391499</v>
      </c>
      <c r="V17318" t="s">
        <v>26</v>
      </c>
      <c r="W17318">
        <v>382.81001071552902</v>
      </c>
      <c r="X17318">
        <v>3828.1001071552901</v>
      </c>
      <c r="Y17318" t="s">
        <v>30</v>
      </c>
    </row>
    <row r="17319" spans="1:25" x14ac:dyDescent="0.35">
      <c r="A17319" t="s">
        <v>25</v>
      </c>
      <c r="B17319" s="1">
        <v>43251</v>
      </c>
      <c r="C17319">
        <v>11.8</v>
      </c>
      <c r="D17319">
        <v>67</v>
      </c>
      <c r="E17319">
        <v>160</v>
      </c>
      <c r="F17319">
        <v>7.4080000000000004</v>
      </c>
      <c r="G17319">
        <v>0</v>
      </c>
      <c r="H17319">
        <v>81.766064781690005</v>
      </c>
      <c r="I17319">
        <v>2.7379986321681198</v>
      </c>
      <c r="J17319">
        <v>8.9779999999999998</v>
      </c>
      <c r="K17319">
        <v>2.0109351067748999</v>
      </c>
      <c r="L17319">
        <v>3.10709183240593</v>
      </c>
      <c r="M17319">
        <v>0.71716982735060897</v>
      </c>
      <c r="N17319">
        <v>1.5101492149539E-2</v>
      </c>
      <c r="O17319">
        <v>0.194983069406828</v>
      </c>
      <c r="P17319">
        <v>2.25757298462371E-3</v>
      </c>
      <c r="Q17319" t="s">
        <v>29</v>
      </c>
      <c r="R17319" t="s">
        <v>27</v>
      </c>
      <c r="S17319">
        <v>80</v>
      </c>
      <c r="T17319">
        <v>93.133399788804795</v>
      </c>
      <c r="U17319">
        <v>162.98344963040799</v>
      </c>
      <c r="V17319" t="s">
        <v>26</v>
      </c>
      <c r="W17319">
        <v>382.52436861456198</v>
      </c>
      <c r="X17319">
        <v>3825.2436861456199</v>
      </c>
      <c r="Y17319" t="s">
        <v>30</v>
      </c>
    </row>
    <row r="17320" spans="1:25" x14ac:dyDescent="0.35">
      <c r="A17320" t="s">
        <v>25</v>
      </c>
      <c r="B17320" s="1">
        <v>43252</v>
      </c>
      <c r="C17320">
        <v>13.3</v>
      </c>
      <c r="D17320">
        <v>59</v>
      </c>
      <c r="E17320">
        <v>160</v>
      </c>
      <c r="F17320">
        <v>9.26</v>
      </c>
      <c r="G17320">
        <v>0</v>
      </c>
      <c r="H17320">
        <v>83.632186076710994</v>
      </c>
      <c r="I17320">
        <v>3.43129354416812</v>
      </c>
      <c r="J17320">
        <v>11.076000000000001</v>
      </c>
      <c r="K17320">
        <v>2.7919059580480301</v>
      </c>
      <c r="L17320">
        <v>3.8673608511131601</v>
      </c>
      <c r="M17320">
        <v>1.35332776828692</v>
      </c>
      <c r="N17320">
        <v>4.6467809647321397E-2</v>
      </c>
      <c r="O17320">
        <v>0.96534421680031601</v>
      </c>
      <c r="P17320">
        <v>1.89683612103052E-2</v>
      </c>
      <c r="Q17320" t="s">
        <v>29</v>
      </c>
      <c r="R17320" t="s">
        <v>27</v>
      </c>
      <c r="S17320">
        <v>80</v>
      </c>
      <c r="T17320">
        <v>159.00510988916801</v>
      </c>
      <c r="U17320">
        <v>278.25894230604501</v>
      </c>
      <c r="V17320" t="s">
        <v>26</v>
      </c>
      <c r="W17320">
        <v>591.55137015079799</v>
      </c>
      <c r="X17320">
        <v>5915.5137015079799</v>
      </c>
      <c r="Y17320" t="s">
        <v>28</v>
      </c>
    </row>
    <row r="17321" spans="1:25" x14ac:dyDescent="0.35">
      <c r="A17321" t="s">
        <v>25</v>
      </c>
      <c r="B17321" s="1">
        <v>43253</v>
      </c>
      <c r="C17321">
        <v>14.2</v>
      </c>
      <c r="D17321">
        <v>53</v>
      </c>
      <c r="E17321">
        <v>100</v>
      </c>
      <c r="F17321">
        <v>12.964</v>
      </c>
      <c r="G17321">
        <v>0</v>
      </c>
      <c r="H17321">
        <v>85.198531620105598</v>
      </c>
      <c r="I17321">
        <v>4.2757182921681203</v>
      </c>
      <c r="J17321">
        <v>13.336</v>
      </c>
      <c r="K17321">
        <v>4.1577566218098303</v>
      </c>
      <c r="L17321">
        <v>4.7467452458581301</v>
      </c>
      <c r="M17321">
        <v>2.96853573096997</v>
      </c>
      <c r="N17321">
        <v>0.18662453596843301</v>
      </c>
      <c r="O17321">
        <v>4.6535641633645399</v>
      </c>
      <c r="P17321">
        <v>0.149563640336392</v>
      </c>
      <c r="Q17321" t="s">
        <v>29</v>
      </c>
      <c r="R17321" t="s">
        <v>27</v>
      </c>
      <c r="S17321">
        <v>80</v>
      </c>
      <c r="T17321">
        <v>300.71190450549699</v>
      </c>
      <c r="U17321">
        <v>526.24583288461895</v>
      </c>
      <c r="V17321" t="s">
        <v>31</v>
      </c>
      <c r="W17321">
        <v>976.14068630389897</v>
      </c>
      <c r="X17321">
        <v>9761.4068630389902</v>
      </c>
      <c r="Y17321" t="s">
        <v>28</v>
      </c>
    </row>
    <row r="17322" spans="1:25" x14ac:dyDescent="0.35">
      <c r="A17322" t="s">
        <v>25</v>
      </c>
      <c r="B17322" s="1">
        <v>43254</v>
      </c>
      <c r="C17322">
        <v>13.1</v>
      </c>
      <c r="D17322">
        <v>61</v>
      </c>
      <c r="E17322">
        <v>160</v>
      </c>
      <c r="F17322">
        <v>14.816000000000001</v>
      </c>
      <c r="G17322">
        <v>0</v>
      </c>
      <c r="H17322">
        <v>85.198530212174703</v>
      </c>
      <c r="I17322">
        <v>4.92603455616812</v>
      </c>
      <c r="J17322">
        <v>15.398</v>
      </c>
      <c r="K17322">
        <v>4.5644487028350902</v>
      </c>
      <c r="L17322">
        <v>5.4740261714116798</v>
      </c>
      <c r="M17322">
        <v>3.5796310413153201</v>
      </c>
      <c r="N17322">
        <v>0.25993372703658402</v>
      </c>
      <c r="O17322">
        <v>8.0358722952942898</v>
      </c>
      <c r="P17322">
        <v>0.36295336254897098</v>
      </c>
      <c r="Q17322" t="s">
        <v>29</v>
      </c>
      <c r="R17322" t="s">
        <v>27</v>
      </c>
      <c r="S17322">
        <v>80</v>
      </c>
      <c r="T17322">
        <v>348.28071701176401</v>
      </c>
      <c r="U17322">
        <v>609.49125477058703</v>
      </c>
      <c r="V17322" t="s">
        <v>31</v>
      </c>
      <c r="W17322">
        <v>1091.48885504704</v>
      </c>
      <c r="X17322">
        <v>10914.888550470399</v>
      </c>
      <c r="Y17322" t="s">
        <v>32</v>
      </c>
    </row>
    <row r="17323" spans="1:25" x14ac:dyDescent="0.35">
      <c r="A17323" t="s">
        <v>25</v>
      </c>
      <c r="B17323" s="1">
        <v>43255</v>
      </c>
      <c r="C17323">
        <v>15.7</v>
      </c>
      <c r="D17323">
        <v>54</v>
      </c>
      <c r="E17323">
        <v>150</v>
      </c>
      <c r="F17323">
        <v>18.52</v>
      </c>
      <c r="G17323">
        <v>0</v>
      </c>
      <c r="H17323">
        <v>85.770193892614103</v>
      </c>
      <c r="I17323">
        <v>5.8335181401681204</v>
      </c>
      <c r="J17323">
        <v>17.928000000000001</v>
      </c>
      <c r="K17323">
        <v>5.9562001631484804</v>
      </c>
      <c r="L17323">
        <v>6.4335612407563998</v>
      </c>
      <c r="M17323">
        <v>5.1601281744447096</v>
      </c>
      <c r="N17323">
        <v>0.49656713222655602</v>
      </c>
      <c r="O17323">
        <v>20.717470147152699</v>
      </c>
      <c r="P17323">
        <v>1.3725479998067001</v>
      </c>
      <c r="Q17323" t="s">
        <v>29</v>
      </c>
      <c r="R17323" t="s">
        <v>27</v>
      </c>
      <c r="S17323">
        <v>80</v>
      </c>
      <c r="T17323">
        <v>526.00117872235001</v>
      </c>
      <c r="U17323">
        <v>920.50206276411302</v>
      </c>
      <c r="V17323" t="s">
        <v>31</v>
      </c>
      <c r="W17323">
        <v>1479.1572162055199</v>
      </c>
      <c r="X17323">
        <v>14791.572162055199</v>
      </c>
      <c r="Y17323" t="s">
        <v>32</v>
      </c>
    </row>
    <row r="17324" spans="1:25" x14ac:dyDescent="0.35">
      <c r="A17324" t="s">
        <v>25</v>
      </c>
      <c r="B17324" s="1">
        <v>43256</v>
      </c>
      <c r="C17324">
        <v>14.6</v>
      </c>
      <c r="D17324">
        <v>68</v>
      </c>
      <c r="E17324">
        <v>230</v>
      </c>
      <c r="F17324">
        <v>31.484000000000002</v>
      </c>
      <c r="G17324">
        <v>0</v>
      </c>
      <c r="H17324">
        <v>85.072537780411196</v>
      </c>
      <c r="I17324">
        <v>6.42347641216812</v>
      </c>
      <c r="J17324">
        <v>20.260000000000002</v>
      </c>
      <c r="K17324">
        <v>10.389711984759501</v>
      </c>
      <c r="L17324">
        <v>7.1665375826194904</v>
      </c>
      <c r="M17324">
        <v>9.0526720564370393</v>
      </c>
      <c r="N17324">
        <v>1.3429622916233599</v>
      </c>
      <c r="O17324">
        <v>81.696804923141698</v>
      </c>
      <c r="P17324">
        <v>6.9794543665635</v>
      </c>
      <c r="Q17324" t="s">
        <v>29</v>
      </c>
      <c r="R17324" t="s">
        <v>27</v>
      </c>
      <c r="S17324">
        <v>80</v>
      </c>
      <c r="T17324">
        <v>1194.5648703464001</v>
      </c>
      <c r="U17324">
        <v>2090.4885231061999</v>
      </c>
      <c r="V17324" t="s">
        <v>30</v>
      </c>
      <c r="W17324">
        <v>2555.6235361397498</v>
      </c>
      <c r="X17324">
        <v>25556.235361397499</v>
      </c>
      <c r="Y17324" t="s">
        <v>32</v>
      </c>
    </row>
    <row r="17325" spans="1:25" x14ac:dyDescent="0.35">
      <c r="A17325" t="s">
        <v>25</v>
      </c>
      <c r="B17325" s="1">
        <v>43257</v>
      </c>
      <c r="C17325">
        <v>11.3</v>
      </c>
      <c r="D17325">
        <v>35</v>
      </c>
      <c r="E17325">
        <v>180</v>
      </c>
      <c r="F17325">
        <v>20.372</v>
      </c>
      <c r="G17325">
        <v>3.4</v>
      </c>
      <c r="H17325">
        <v>72.1001466467835</v>
      </c>
      <c r="I17325">
        <v>4.7762084939971903</v>
      </c>
      <c r="J17325">
        <v>18.7970029527973</v>
      </c>
      <c r="K17325">
        <v>1.87501509080179</v>
      </c>
      <c r="L17325">
        <v>5.8416159100089802</v>
      </c>
      <c r="M17325">
        <v>0.86444846908849204</v>
      </c>
      <c r="N17325">
        <v>2.10182778018401E-2</v>
      </c>
      <c r="O17325">
        <v>0.86245154135068303</v>
      </c>
      <c r="P17325">
        <v>4.5461649385045197E-2</v>
      </c>
      <c r="Q17325" t="s">
        <v>29</v>
      </c>
      <c r="R17325" t="s">
        <v>27</v>
      </c>
      <c r="S17325">
        <v>80</v>
      </c>
      <c r="T17325">
        <v>83.018156641744696</v>
      </c>
      <c r="U17325">
        <v>145.281774123053</v>
      </c>
      <c r="V17325" t="s">
        <v>26</v>
      </c>
      <c r="W17325">
        <v>347.81883582551802</v>
      </c>
      <c r="X17325">
        <v>3478.18835825518</v>
      </c>
      <c r="Y17325" t="s">
        <v>30</v>
      </c>
    </row>
    <row r="17326" spans="1:25" x14ac:dyDescent="0.35">
      <c r="A17326" t="s">
        <v>25</v>
      </c>
      <c r="B17326" s="1">
        <v>43258</v>
      </c>
      <c r="C17326">
        <v>11.8</v>
      </c>
      <c r="D17326">
        <v>49</v>
      </c>
      <c r="E17326">
        <v>130</v>
      </c>
      <c r="F17326">
        <v>5.556</v>
      </c>
      <c r="G17326">
        <v>0</v>
      </c>
      <c r="H17326">
        <v>80.390727464704</v>
      </c>
      <c r="I17326">
        <v>5.54876730599719</v>
      </c>
      <c r="J17326">
        <v>20.625002952797299</v>
      </c>
      <c r="K17326">
        <v>1.56657327456255</v>
      </c>
      <c r="L17326">
        <v>6.6349887485934804</v>
      </c>
      <c r="M17326">
        <v>0.76662304866045805</v>
      </c>
      <c r="N17326">
        <v>1.6993342783476199E-2</v>
      </c>
      <c r="O17326">
        <v>0.65533394248800403</v>
      </c>
      <c r="P17326">
        <v>4.66946956060919E-2</v>
      </c>
      <c r="Q17326" t="s">
        <v>29</v>
      </c>
      <c r="R17326" t="s">
        <v>27</v>
      </c>
      <c r="S17326">
        <v>80</v>
      </c>
      <c r="T17326">
        <v>61.720060382201098</v>
      </c>
      <c r="U17326">
        <v>108.01010566885201</v>
      </c>
      <c r="V17326" t="s">
        <v>26</v>
      </c>
      <c r="W17326">
        <v>271.66307813308299</v>
      </c>
      <c r="X17326">
        <v>2716.6307813308299</v>
      </c>
      <c r="Y17326" t="s">
        <v>30</v>
      </c>
    </row>
    <row r="17327" spans="1:25" x14ac:dyDescent="0.35">
      <c r="A17327" t="s">
        <v>25</v>
      </c>
      <c r="B17327" s="1">
        <v>43259</v>
      </c>
      <c r="C17327">
        <v>13.7</v>
      </c>
      <c r="D17327">
        <v>61</v>
      </c>
      <c r="E17327">
        <v>90</v>
      </c>
      <c r="F17327">
        <v>5.556</v>
      </c>
      <c r="G17327">
        <v>0</v>
      </c>
      <c r="H17327">
        <v>82.758745001626806</v>
      </c>
      <c r="I17327">
        <v>6.2265617219971903</v>
      </c>
      <c r="J17327">
        <v>22.795002952797301</v>
      </c>
      <c r="K17327">
        <v>2.06963830922049</v>
      </c>
      <c r="L17327">
        <v>7.3998585028382697</v>
      </c>
      <c r="M17327">
        <v>1.3134639202548699</v>
      </c>
      <c r="N17327">
        <v>4.40726358642691E-2</v>
      </c>
      <c r="O17327">
        <v>1.69510703899833</v>
      </c>
      <c r="P17327">
        <v>0.15612843630906301</v>
      </c>
      <c r="Q17327" t="s">
        <v>29</v>
      </c>
      <c r="R17327" t="s">
        <v>27</v>
      </c>
      <c r="S17327">
        <v>80</v>
      </c>
      <c r="T17327">
        <v>97.633734174669002</v>
      </c>
      <c r="U17327">
        <v>170.859034805671</v>
      </c>
      <c r="V17327" t="s">
        <v>26</v>
      </c>
      <c r="W17327">
        <v>397.70091852611102</v>
      </c>
      <c r="X17327">
        <v>3977.0091852611099</v>
      </c>
      <c r="Y17327" t="s">
        <v>30</v>
      </c>
    </row>
    <row r="17328" spans="1:25" x14ac:dyDescent="0.35">
      <c r="A17328" t="s">
        <v>25</v>
      </c>
      <c r="B17328" s="1">
        <v>43260</v>
      </c>
      <c r="C17328">
        <v>13.9</v>
      </c>
      <c r="D17328">
        <v>75</v>
      </c>
      <c r="E17328">
        <v>30</v>
      </c>
      <c r="F17328">
        <v>16.667999999999999</v>
      </c>
      <c r="G17328">
        <v>0</v>
      </c>
      <c r="H17328">
        <v>82.7587436174353</v>
      </c>
      <c r="I17328">
        <v>6.6669167219971897</v>
      </c>
      <c r="J17328">
        <v>25.0010029527973</v>
      </c>
      <c r="K17328">
        <v>3.62301795305775</v>
      </c>
      <c r="L17328">
        <v>8.00030841778295</v>
      </c>
      <c r="M17328">
        <v>3.3776310332700401</v>
      </c>
      <c r="N17328">
        <v>0.234537617449282</v>
      </c>
      <c r="O17328">
        <v>8.5110955380561695</v>
      </c>
      <c r="P17328">
        <v>0.94096842847667395</v>
      </c>
      <c r="Q17328" t="s">
        <v>29</v>
      </c>
      <c r="R17328" t="s">
        <v>27</v>
      </c>
      <c r="S17328">
        <v>80</v>
      </c>
      <c r="T17328">
        <v>241.69199088852</v>
      </c>
      <c r="U17328">
        <v>422.96098405490898</v>
      </c>
      <c r="V17328" t="s">
        <v>26</v>
      </c>
      <c r="W17328">
        <v>824.36700981696299</v>
      </c>
      <c r="X17328">
        <v>8243.6700981696304</v>
      </c>
      <c r="Y17328" t="s">
        <v>28</v>
      </c>
    </row>
    <row r="17329" spans="1:25" x14ac:dyDescent="0.35">
      <c r="A17329" t="s">
        <v>25</v>
      </c>
      <c r="B17329" s="1">
        <v>43261</v>
      </c>
      <c r="C17329">
        <v>13.1</v>
      </c>
      <c r="D17329">
        <v>83</v>
      </c>
      <c r="E17329">
        <v>20</v>
      </c>
      <c r="F17329">
        <v>12.964</v>
      </c>
      <c r="G17329">
        <v>0</v>
      </c>
      <c r="H17329">
        <v>81.729287676605693</v>
      </c>
      <c r="I17329">
        <v>6.95038791399719</v>
      </c>
      <c r="J17329">
        <v>27.063002952797302</v>
      </c>
      <c r="K17329">
        <v>2.64899800871813</v>
      </c>
      <c r="L17329">
        <v>8.4654688014260202</v>
      </c>
      <c r="M17329">
        <v>2.3362211978941199</v>
      </c>
      <c r="N17329">
        <v>0.122134571659439</v>
      </c>
      <c r="O17329">
        <v>4.0173537387804004</v>
      </c>
      <c r="P17329">
        <v>0.50669114806986104</v>
      </c>
      <c r="Q17329" t="s">
        <v>29</v>
      </c>
      <c r="R17329" t="s">
        <v>27</v>
      </c>
      <c r="S17329">
        <v>80</v>
      </c>
      <c r="T17329">
        <v>146.02782989424401</v>
      </c>
      <c r="U17329">
        <v>255.548702314927</v>
      </c>
      <c r="V17329" t="s">
        <v>26</v>
      </c>
      <c r="W17329">
        <v>552.34159668957795</v>
      </c>
      <c r="X17329">
        <v>5523.41596689578</v>
      </c>
      <c r="Y17329" t="s">
        <v>28</v>
      </c>
    </row>
    <row r="17330" spans="1:25" x14ac:dyDescent="0.35">
      <c r="A17330" t="s">
        <v>25</v>
      </c>
      <c r="B17330" s="1">
        <v>43262</v>
      </c>
      <c r="C17330">
        <v>14.7</v>
      </c>
      <c r="D17330">
        <v>56</v>
      </c>
      <c r="E17330">
        <v>210</v>
      </c>
      <c r="F17330">
        <v>7.4080000000000004</v>
      </c>
      <c r="G17330">
        <v>0</v>
      </c>
      <c r="H17330">
        <v>84.121088971722997</v>
      </c>
      <c r="I17330">
        <v>7.7667473699971898</v>
      </c>
      <c r="J17330">
        <v>29.413002952797299</v>
      </c>
      <c r="K17330">
        <v>2.7136594632939901</v>
      </c>
      <c r="L17330">
        <v>9.3567055116701692</v>
      </c>
      <c r="M17330">
        <v>2.59943743173551</v>
      </c>
      <c r="N17330">
        <v>0.14753850763168999</v>
      </c>
      <c r="O17330">
        <v>4.8599521011917997</v>
      </c>
      <c r="P17330">
        <v>0.77313006487672697</v>
      </c>
      <c r="Q17330" t="s">
        <v>29</v>
      </c>
      <c r="R17330" t="s">
        <v>27</v>
      </c>
      <c r="S17330">
        <v>80</v>
      </c>
      <c r="T17330">
        <v>151.85131942353101</v>
      </c>
      <c r="U17330">
        <v>265.73980899117998</v>
      </c>
      <c r="V17330" t="s">
        <v>26</v>
      </c>
      <c r="W17330">
        <v>570.04110692868903</v>
      </c>
      <c r="X17330">
        <v>5700.4110692868899</v>
      </c>
      <c r="Y17330" t="s">
        <v>28</v>
      </c>
    </row>
    <row r="17331" spans="1:25" x14ac:dyDescent="0.35">
      <c r="A17331" t="s">
        <v>25</v>
      </c>
      <c r="B17331" s="1">
        <v>43263</v>
      </c>
      <c r="C17331">
        <v>13.2</v>
      </c>
      <c r="D17331">
        <v>69</v>
      </c>
      <c r="E17331">
        <v>190</v>
      </c>
      <c r="F17331">
        <v>3.7040000000000002</v>
      </c>
      <c r="G17331">
        <v>0</v>
      </c>
      <c r="H17331">
        <v>84.121087574275805</v>
      </c>
      <c r="I17331">
        <v>8.2873056939971903</v>
      </c>
      <c r="J17331">
        <v>31.493002952797301</v>
      </c>
      <c r="K17331">
        <v>2.2516275995778599</v>
      </c>
      <c r="L17331">
        <v>9.99754101937679</v>
      </c>
      <c r="M17331">
        <v>2.0893302971192602</v>
      </c>
      <c r="N17331">
        <v>0.100226248412708</v>
      </c>
      <c r="O17331">
        <v>3.16178822412357</v>
      </c>
      <c r="P17331">
        <v>0.58598294982472998</v>
      </c>
      <c r="Q17331" t="s">
        <v>29</v>
      </c>
      <c r="R17331" t="s">
        <v>27</v>
      </c>
      <c r="S17331">
        <v>80</v>
      </c>
      <c r="T17331">
        <v>112.073199046382</v>
      </c>
      <c r="U17331">
        <v>196.12809833116799</v>
      </c>
      <c r="V17331" t="s">
        <v>26</v>
      </c>
      <c r="W17331">
        <v>445.394943757286</v>
      </c>
      <c r="X17331">
        <v>4453.94943757286</v>
      </c>
      <c r="Y17331" t="s">
        <v>28</v>
      </c>
    </row>
    <row r="17332" spans="1:25" x14ac:dyDescent="0.35">
      <c r="A17332" t="s">
        <v>25</v>
      </c>
      <c r="B17332" s="1">
        <v>43264</v>
      </c>
      <c r="C17332">
        <v>16.100000000000001</v>
      </c>
      <c r="D17332">
        <v>66</v>
      </c>
      <c r="E17332">
        <v>280</v>
      </c>
      <c r="F17332">
        <v>11.112</v>
      </c>
      <c r="G17332">
        <v>0.8</v>
      </c>
      <c r="H17332">
        <v>81.550360781047004</v>
      </c>
      <c r="I17332">
        <v>8.9740246379971893</v>
      </c>
      <c r="J17332">
        <v>34.095002952797302</v>
      </c>
      <c r="K17332">
        <v>2.36239291933127</v>
      </c>
      <c r="L17332">
        <v>10.8250149359842</v>
      </c>
      <c r="M17332">
        <v>2.3932849607195101</v>
      </c>
      <c r="N17332">
        <v>0.127464431345367</v>
      </c>
      <c r="O17332">
        <v>3.9260238277717399</v>
      </c>
      <c r="P17332">
        <v>0.87314149325535995</v>
      </c>
      <c r="Q17332" t="s">
        <v>29</v>
      </c>
      <c r="R17332" t="s">
        <v>27</v>
      </c>
      <c r="S17332">
        <v>80</v>
      </c>
      <c r="T17332">
        <v>121.21165364119599</v>
      </c>
      <c r="U17332">
        <v>212.12039387209299</v>
      </c>
      <c r="V17332" t="s">
        <v>26</v>
      </c>
      <c r="W17332">
        <v>474.85320979913701</v>
      </c>
      <c r="X17332">
        <v>4748.5320979913704</v>
      </c>
      <c r="Y17332" t="s">
        <v>28</v>
      </c>
    </row>
    <row r="17333" spans="1:25" x14ac:dyDescent="0.35">
      <c r="A17333" t="s">
        <v>25</v>
      </c>
      <c r="B17333" s="1">
        <v>43265</v>
      </c>
      <c r="C17333">
        <v>14.3</v>
      </c>
      <c r="D17333">
        <v>67</v>
      </c>
      <c r="E17333">
        <v>230</v>
      </c>
      <c r="F17333">
        <v>16.667999999999999</v>
      </c>
      <c r="G17333">
        <v>0</v>
      </c>
      <c r="H17333">
        <v>82.850920464981002</v>
      </c>
      <c r="I17333">
        <v>9.5707937339971902</v>
      </c>
      <c r="J17333">
        <v>36.3730029527973</v>
      </c>
      <c r="K17333">
        <v>3.66557679529281</v>
      </c>
      <c r="L17333">
        <v>11.5462216297277</v>
      </c>
      <c r="M17333">
        <v>4.2691835804325304</v>
      </c>
      <c r="N17333">
        <v>0.35504160968885601</v>
      </c>
      <c r="O17333">
        <v>13.4615078262096</v>
      </c>
      <c r="P17333">
        <v>3.46790612882877</v>
      </c>
      <c r="Q17333" t="s">
        <v>29</v>
      </c>
      <c r="R17333" t="s">
        <v>27</v>
      </c>
      <c r="S17333">
        <v>80</v>
      </c>
      <c r="T17333">
        <v>246.23296578871501</v>
      </c>
      <c r="U17333">
        <v>430.90769013025198</v>
      </c>
      <c r="V17333" t="s">
        <v>26</v>
      </c>
      <c r="W17333">
        <v>836.42333294769503</v>
      </c>
      <c r="X17333">
        <v>8364.2333294769505</v>
      </c>
      <c r="Y17333" t="s">
        <v>28</v>
      </c>
    </row>
    <row r="17334" spans="1:25" x14ac:dyDescent="0.35">
      <c r="A17334" t="s">
        <v>25</v>
      </c>
      <c r="B17334" s="1">
        <v>43266</v>
      </c>
      <c r="C17334">
        <v>12</v>
      </c>
      <c r="D17334">
        <v>83</v>
      </c>
      <c r="E17334">
        <v>100</v>
      </c>
      <c r="F17334">
        <v>11.112</v>
      </c>
      <c r="G17334">
        <v>0.2</v>
      </c>
      <c r="H17334">
        <v>81.663987270231402</v>
      </c>
      <c r="I17334">
        <v>9.8323058899971905</v>
      </c>
      <c r="J17334">
        <v>38.237002952797297</v>
      </c>
      <c r="K17334">
        <v>2.3943188297371001</v>
      </c>
      <c r="L17334">
        <v>11.9697952743886</v>
      </c>
      <c r="M17334">
        <v>2.6345897287866999</v>
      </c>
      <c r="N17334">
        <v>0.15108832412966799</v>
      </c>
      <c r="O17334">
        <v>4.4940863629174501</v>
      </c>
      <c r="P17334">
        <v>1.25637593603912</v>
      </c>
      <c r="Q17334" t="s">
        <v>29</v>
      </c>
      <c r="R17334" t="s">
        <v>27</v>
      </c>
      <c r="S17334">
        <v>80</v>
      </c>
      <c r="T17334">
        <v>123.89345094823</v>
      </c>
      <c r="U17334">
        <v>216.81353915940301</v>
      </c>
      <c r="V17334" t="s">
        <v>26</v>
      </c>
      <c r="W17334">
        <v>483.39865683868601</v>
      </c>
      <c r="X17334">
        <v>4833.9865683868602</v>
      </c>
      <c r="Y17334" t="s">
        <v>28</v>
      </c>
    </row>
    <row r="17335" spans="1:25" x14ac:dyDescent="0.35">
      <c r="A17335" t="s">
        <v>25</v>
      </c>
      <c r="B17335" s="1">
        <v>43267</v>
      </c>
      <c r="C17335">
        <v>12</v>
      </c>
      <c r="D17335">
        <v>94</v>
      </c>
      <c r="E17335">
        <v>360</v>
      </c>
      <c r="F17335">
        <v>5.556</v>
      </c>
      <c r="G17335">
        <v>4.2</v>
      </c>
      <c r="H17335">
        <v>39.697255870810203</v>
      </c>
      <c r="I17335">
        <v>6.02439553706661</v>
      </c>
      <c r="J17335">
        <v>35.329801369292397</v>
      </c>
      <c r="K17335">
        <v>4.3186612379236503E-2</v>
      </c>
      <c r="L17335">
        <v>8.4476030956983408</v>
      </c>
      <c r="M17335">
        <v>2.38305791182159E-2</v>
      </c>
      <c r="N17335" s="2">
        <v>3.6483554152430103E-5</v>
      </c>
      <c r="O17335" s="2">
        <v>2.3599257963969398E-5</v>
      </c>
      <c r="P17335" s="2">
        <v>2.9618734848940601E-6</v>
      </c>
      <c r="Q17335" t="s">
        <v>29</v>
      </c>
      <c r="R17335" t="s">
        <v>27</v>
      </c>
      <c r="S17335">
        <v>80</v>
      </c>
      <c r="T17335">
        <v>0.14410989727371401</v>
      </c>
      <c r="U17335">
        <v>0.25219232022899901</v>
      </c>
      <c r="V17335" t="s">
        <v>29</v>
      </c>
      <c r="W17335">
        <v>1.39181860950808</v>
      </c>
      <c r="X17335">
        <v>0</v>
      </c>
      <c r="Y17335" t="s">
        <v>29</v>
      </c>
    </row>
    <row r="17336" spans="1:25" x14ac:dyDescent="0.35">
      <c r="A17336" t="s">
        <v>25</v>
      </c>
      <c r="B17336" s="1">
        <v>43268</v>
      </c>
      <c r="C17336">
        <v>13.9</v>
      </c>
      <c r="D17336">
        <v>84</v>
      </c>
      <c r="E17336">
        <v>70</v>
      </c>
      <c r="F17336">
        <v>5.556</v>
      </c>
      <c r="G17336">
        <v>17.2</v>
      </c>
      <c r="H17336">
        <v>22.621459172066398</v>
      </c>
      <c r="I17336">
        <v>2.6427130496239299</v>
      </c>
      <c r="J17336">
        <v>10.5036579168477</v>
      </c>
      <c r="K17336">
        <v>4.5121966910610802E-4</v>
      </c>
      <c r="L17336">
        <v>3.2445866930515401</v>
      </c>
      <c r="M17336">
        <v>1.63440430686305E-4</v>
      </c>
      <c r="N17336" s="2">
        <v>5.3977804443579103E-9</v>
      </c>
      <c r="O17336" s="2">
        <v>3.2540596070228201E-12</v>
      </c>
      <c r="P17336" s="2">
        <v>4.1842051216163297E-14</v>
      </c>
      <c r="Q17336" t="s">
        <v>29</v>
      </c>
      <c r="R17336" t="s">
        <v>27</v>
      </c>
      <c r="S17336">
        <v>80</v>
      </c>
      <c r="T17336" s="2">
        <v>6.1888790252651106E-5</v>
      </c>
      <c r="U17336">
        <v>1.08305382942139E-4</v>
      </c>
      <c r="V17336" t="s">
        <v>29</v>
      </c>
      <c r="W17336">
        <v>1.4911881359093999E-3</v>
      </c>
      <c r="X17336">
        <v>0</v>
      </c>
      <c r="Y17336" t="s">
        <v>29</v>
      </c>
    </row>
    <row r="17337" spans="1:25" x14ac:dyDescent="0.35">
      <c r="A17337" t="s">
        <v>25</v>
      </c>
      <c r="B17337" s="1">
        <v>43269</v>
      </c>
      <c r="C17337">
        <v>10.5</v>
      </c>
      <c r="D17337">
        <v>75</v>
      </c>
      <c r="E17337">
        <v>160</v>
      </c>
      <c r="F17337">
        <v>16.667999999999999</v>
      </c>
      <c r="G17337">
        <v>4.8</v>
      </c>
      <c r="H17337">
        <v>36.388169658345497</v>
      </c>
      <c r="I17337">
        <v>1.24094631358486</v>
      </c>
      <c r="J17337">
        <v>6.6502626274910801</v>
      </c>
      <c r="K17337">
        <v>3.8255820867403402E-2</v>
      </c>
      <c r="L17337">
        <v>1.69238866565746</v>
      </c>
      <c r="M17337">
        <v>1.1316623846872299E-2</v>
      </c>
      <c r="N17337" s="2">
        <v>9.7644499286003701E-6</v>
      </c>
      <c r="O17337" s="2">
        <v>8.4271685649703596E-8</v>
      </c>
      <c r="P17337" s="2">
        <v>2.2194873333724201E-10</v>
      </c>
      <c r="Q17337" t="s">
        <v>29</v>
      </c>
      <c r="R17337" t="s">
        <v>27</v>
      </c>
      <c r="S17337">
        <v>80</v>
      </c>
      <c r="T17337">
        <v>0.117286967515319</v>
      </c>
      <c r="U17337">
        <v>0.20525219315180901</v>
      </c>
      <c r="V17337" t="s">
        <v>29</v>
      </c>
      <c r="W17337">
        <v>1.16082222885148</v>
      </c>
      <c r="X17337">
        <v>0</v>
      </c>
      <c r="Y17337" t="s">
        <v>29</v>
      </c>
    </row>
    <row r="17338" spans="1:25" x14ac:dyDescent="0.35">
      <c r="A17338" t="s">
        <v>25</v>
      </c>
      <c r="B17338" s="1">
        <v>43270</v>
      </c>
      <c r="C17338">
        <v>15.4</v>
      </c>
      <c r="D17338">
        <v>39</v>
      </c>
      <c r="E17338">
        <v>140</v>
      </c>
      <c r="F17338">
        <v>22.224</v>
      </c>
      <c r="G17338">
        <v>1.2</v>
      </c>
      <c r="H17338">
        <v>71.024684954520595</v>
      </c>
      <c r="I17338">
        <v>2.4228591335848599</v>
      </c>
      <c r="J17338">
        <v>9.1262626274910801</v>
      </c>
      <c r="K17338">
        <v>1.9817013551296301</v>
      </c>
      <c r="L17338">
        <v>2.9126063368498998</v>
      </c>
      <c r="M17338">
        <v>0.69092925850459896</v>
      </c>
      <c r="N17338">
        <v>1.4137295886443E-2</v>
      </c>
      <c r="O17338">
        <v>0.147321780166252</v>
      </c>
      <c r="P17338">
        <v>1.4582817643336999E-3</v>
      </c>
      <c r="Q17338" t="s">
        <v>29</v>
      </c>
      <c r="R17338" t="s">
        <v>27</v>
      </c>
      <c r="S17338">
        <v>80</v>
      </c>
      <c r="T17338">
        <v>90.921590029754498</v>
      </c>
      <c r="U17338">
        <v>159.11278255207</v>
      </c>
      <c r="V17338" t="s">
        <v>26</v>
      </c>
      <c r="W17338">
        <v>375.007433068983</v>
      </c>
      <c r="X17338">
        <v>3750.0743306898298</v>
      </c>
      <c r="Y17338" t="s">
        <v>30</v>
      </c>
    </row>
    <row r="17339" spans="1:25" x14ac:dyDescent="0.35">
      <c r="A17339" t="s">
        <v>25</v>
      </c>
      <c r="B17339" s="1">
        <v>43271</v>
      </c>
      <c r="C17339">
        <v>13.8</v>
      </c>
      <c r="D17339">
        <v>52</v>
      </c>
      <c r="E17339">
        <v>180</v>
      </c>
      <c r="F17339">
        <v>9.26</v>
      </c>
      <c r="G17339">
        <v>0</v>
      </c>
      <c r="H17339">
        <v>80.622811366815696</v>
      </c>
      <c r="I17339">
        <v>3.2627041895848499</v>
      </c>
      <c r="J17339">
        <v>11.3142626274911</v>
      </c>
      <c r="K17339">
        <v>1.9362906929849899</v>
      </c>
      <c r="L17339">
        <v>3.7917978818507301</v>
      </c>
      <c r="M17339">
        <v>0.74357029660352003</v>
      </c>
      <c r="N17339">
        <v>1.60993707534525E-2</v>
      </c>
      <c r="O17339">
        <v>0.33582209823776998</v>
      </c>
      <c r="P17339">
        <v>6.29223644835138E-3</v>
      </c>
      <c r="Q17339" t="s">
        <v>29</v>
      </c>
      <c r="R17339" t="s">
        <v>27</v>
      </c>
      <c r="S17339">
        <v>80</v>
      </c>
      <c r="T17339">
        <v>87.524982619355001</v>
      </c>
      <c r="U17339">
        <v>153.168719583871</v>
      </c>
      <c r="V17339" t="s">
        <v>26</v>
      </c>
      <c r="W17339">
        <v>363.38689504521199</v>
      </c>
      <c r="X17339">
        <v>3633.8689504521199</v>
      </c>
      <c r="Y17339" t="s">
        <v>30</v>
      </c>
    </row>
    <row r="17340" spans="1:25" x14ac:dyDescent="0.35">
      <c r="A17340" t="s">
        <v>25</v>
      </c>
      <c r="B17340" s="1">
        <v>43272</v>
      </c>
      <c r="C17340">
        <v>11.6</v>
      </c>
      <c r="D17340">
        <v>57</v>
      </c>
      <c r="E17340">
        <v>160</v>
      </c>
      <c r="F17340">
        <v>9.26</v>
      </c>
      <c r="G17340">
        <v>0</v>
      </c>
      <c r="H17340">
        <v>83.1775466511925</v>
      </c>
      <c r="I17340">
        <v>3.9039784975848502</v>
      </c>
      <c r="J17340">
        <v>13.1062626274911</v>
      </c>
      <c r="K17340">
        <v>2.6313639121012899</v>
      </c>
      <c r="L17340">
        <v>4.4752995801855802</v>
      </c>
      <c r="M17340">
        <v>1.3519270286273199</v>
      </c>
      <c r="N17340">
        <v>4.6382714108844598E-2</v>
      </c>
      <c r="O17340">
        <v>1.2183942765264599</v>
      </c>
      <c r="P17340">
        <v>3.4006212692607701E-2</v>
      </c>
      <c r="Q17340" t="s">
        <v>29</v>
      </c>
      <c r="R17340" t="s">
        <v>27</v>
      </c>
      <c r="S17340">
        <v>80</v>
      </c>
      <c r="T17340">
        <v>144.45372322600301</v>
      </c>
      <c r="U17340">
        <v>252.79401564550599</v>
      </c>
      <c r="V17340" t="s">
        <v>26</v>
      </c>
      <c r="W17340">
        <v>547.52733868326004</v>
      </c>
      <c r="X17340">
        <v>5475.2733868326004</v>
      </c>
      <c r="Y17340" t="s">
        <v>28</v>
      </c>
    </row>
    <row r="17341" spans="1:25" x14ac:dyDescent="0.35">
      <c r="A17341" t="s">
        <v>25</v>
      </c>
      <c r="B17341" s="1">
        <v>43273</v>
      </c>
      <c r="C17341">
        <v>8.3000000000000007</v>
      </c>
      <c r="D17341">
        <v>76</v>
      </c>
      <c r="E17341">
        <v>150</v>
      </c>
      <c r="F17341">
        <v>9.26</v>
      </c>
      <c r="G17341">
        <v>0</v>
      </c>
      <c r="H17341">
        <v>82.650340794176799</v>
      </c>
      <c r="I17341">
        <v>4.1688960655848497</v>
      </c>
      <c r="J17341">
        <v>14.3042626274911</v>
      </c>
      <c r="K17341">
        <v>2.4604741573043798</v>
      </c>
      <c r="L17341">
        <v>4.8234062610303603</v>
      </c>
      <c r="M17341">
        <v>1.2234292808592</v>
      </c>
      <c r="N17341">
        <v>3.8867222338997198E-2</v>
      </c>
      <c r="O17341">
        <v>1.2163139738948601</v>
      </c>
      <c r="P17341">
        <v>4.0619430909687997E-2</v>
      </c>
      <c r="Q17341" t="s">
        <v>29</v>
      </c>
      <c r="R17341" t="s">
        <v>27</v>
      </c>
      <c r="S17341">
        <v>80</v>
      </c>
      <c r="T17341">
        <v>129.51745837652101</v>
      </c>
      <c r="U17341">
        <v>226.655552158912</v>
      </c>
      <c r="V17341" t="s">
        <v>26</v>
      </c>
      <c r="W17341">
        <v>501.179102243275</v>
      </c>
      <c r="X17341">
        <v>5011.7910224327497</v>
      </c>
      <c r="Y17341" t="s">
        <v>28</v>
      </c>
    </row>
    <row r="17342" spans="1:25" x14ac:dyDescent="0.35">
      <c r="A17342" t="s">
        <v>25</v>
      </c>
      <c r="B17342" s="1">
        <v>43274</v>
      </c>
      <c r="C17342">
        <v>11.6</v>
      </c>
      <c r="D17342">
        <v>84</v>
      </c>
      <c r="E17342">
        <v>40</v>
      </c>
      <c r="F17342">
        <v>7.4080000000000004</v>
      </c>
      <c r="G17342">
        <v>0.8</v>
      </c>
      <c r="H17342">
        <v>77.249312544334003</v>
      </c>
      <c r="I17342">
        <v>4.4075097615848504</v>
      </c>
      <c r="J17342">
        <v>16.0962626274911</v>
      </c>
      <c r="K17342">
        <v>1.28753623309082</v>
      </c>
      <c r="L17342">
        <v>5.23284807418153</v>
      </c>
      <c r="M17342">
        <v>0.56497030063560705</v>
      </c>
      <c r="N17342">
        <v>9.9004343577734095E-3</v>
      </c>
      <c r="O17342">
        <v>0.23959177254036301</v>
      </c>
      <c r="P17342">
        <v>9.7200546987312297E-3</v>
      </c>
      <c r="Q17342" t="s">
        <v>29</v>
      </c>
      <c r="R17342" t="s">
        <v>27</v>
      </c>
      <c r="S17342">
        <v>80</v>
      </c>
      <c r="T17342">
        <v>44.583733271556198</v>
      </c>
      <c r="U17342">
        <v>78.021533225223294</v>
      </c>
      <c r="V17342" t="s">
        <v>26</v>
      </c>
      <c r="W17342">
        <v>206.59340734479201</v>
      </c>
      <c r="X17342">
        <v>2065.9340734479201</v>
      </c>
      <c r="Y17342" t="s">
        <v>30</v>
      </c>
    </row>
    <row r="17343" spans="1:25" x14ac:dyDescent="0.35">
      <c r="A17343" t="s">
        <v>25</v>
      </c>
      <c r="B17343" s="1">
        <v>43275</v>
      </c>
      <c r="C17343">
        <v>12.7</v>
      </c>
      <c r="D17343">
        <v>83</v>
      </c>
      <c r="E17343">
        <v>330</v>
      </c>
      <c r="F17343">
        <v>35.188000000000002</v>
      </c>
      <c r="G17343">
        <v>11.2</v>
      </c>
      <c r="H17343">
        <v>44.982874370349897</v>
      </c>
      <c r="I17343">
        <v>1.9201939862487301</v>
      </c>
      <c r="J17343">
        <v>1.99</v>
      </c>
      <c r="K17343">
        <v>0.48165760706451599</v>
      </c>
      <c r="L17343">
        <v>1.5387949222677799</v>
      </c>
      <c r="M17343">
        <v>0.13906241543248499</v>
      </c>
      <c r="N17343">
        <v>8.2803786016811696E-4</v>
      </c>
      <c r="O17343" s="2">
        <v>8.2603180092789106E-5</v>
      </c>
      <c r="P17343" s="2">
        <v>1.72315058172193E-7</v>
      </c>
      <c r="Q17343" t="s">
        <v>29</v>
      </c>
      <c r="R17343" t="s">
        <v>27</v>
      </c>
      <c r="S17343">
        <v>80</v>
      </c>
      <c r="T17343">
        <v>8.5822093778415098</v>
      </c>
      <c r="U17343">
        <v>15.0188664112226</v>
      </c>
      <c r="V17343" t="s">
        <v>26</v>
      </c>
      <c r="W17343">
        <v>50.1703481926941</v>
      </c>
      <c r="X17343">
        <v>0</v>
      </c>
      <c r="Y17343" t="s">
        <v>29</v>
      </c>
    </row>
    <row r="17344" spans="1:25" x14ac:dyDescent="0.35">
      <c r="A17344" t="s">
        <v>25</v>
      </c>
      <c r="B17344" s="1">
        <v>43276</v>
      </c>
      <c r="C17344">
        <v>6.2</v>
      </c>
      <c r="D17344">
        <v>86</v>
      </c>
      <c r="E17344">
        <v>250</v>
      </c>
      <c r="F17344">
        <v>16.667999999999999</v>
      </c>
      <c r="G17344">
        <v>12</v>
      </c>
      <c r="H17344">
        <v>24.7393652768741</v>
      </c>
      <c r="I17344">
        <v>0.413814656471994</v>
      </c>
      <c r="J17344">
        <v>0.82</v>
      </c>
      <c r="K17344">
        <v>1.62668948628443E-3</v>
      </c>
      <c r="L17344">
        <v>0.3073743099938</v>
      </c>
      <c r="M17344">
        <v>3.64548367839215E-4</v>
      </c>
      <c r="N17344" s="2">
        <v>2.2329321869064301E-8</v>
      </c>
      <c r="O17344" s="2">
        <v>8.1725134152827598E-25</v>
      </c>
      <c r="P17344" s="2">
        <v>3.21179431037628E-29</v>
      </c>
      <c r="Q17344" t="s">
        <v>29</v>
      </c>
      <c r="R17344" t="s">
        <v>27</v>
      </c>
      <c r="S17344">
        <v>80</v>
      </c>
      <c r="T17344">
        <v>5.47463398680592E-4</v>
      </c>
      <c r="U17344">
        <v>9.5806094769103605E-4</v>
      </c>
      <c r="V17344" t="s">
        <v>29</v>
      </c>
      <c r="W17344">
        <v>1.0206318300843E-2</v>
      </c>
      <c r="X17344">
        <v>0</v>
      </c>
      <c r="Y17344" t="s">
        <v>29</v>
      </c>
    </row>
    <row r="17345" spans="1:25" x14ac:dyDescent="0.35">
      <c r="A17345" t="s">
        <v>25</v>
      </c>
      <c r="B17345" s="1">
        <v>43277</v>
      </c>
      <c r="C17345">
        <v>11.2</v>
      </c>
      <c r="D17345">
        <v>65</v>
      </c>
      <c r="E17345">
        <v>160</v>
      </c>
      <c r="F17345">
        <v>11.112</v>
      </c>
      <c r="G17345">
        <v>20.399999999999999</v>
      </c>
      <c r="H17345">
        <v>32.834093265604501</v>
      </c>
      <c r="I17345">
        <v>0</v>
      </c>
      <c r="J17345">
        <v>1.72</v>
      </c>
      <c r="K17345">
        <v>1.2598785478641E-2</v>
      </c>
      <c r="L17345">
        <v>0</v>
      </c>
      <c r="M17345">
        <v>2.5197570957282002E-3</v>
      </c>
      <c r="N17345" s="2">
        <v>6.8387032998620604E-7</v>
      </c>
      <c r="O17345">
        <v>0</v>
      </c>
      <c r="P17345">
        <v>0</v>
      </c>
      <c r="Q17345" t="s">
        <v>29</v>
      </c>
      <c r="R17345" t="s">
        <v>27</v>
      </c>
      <c r="S17345">
        <v>80</v>
      </c>
      <c r="T17345">
        <v>1.77645483050765E-2</v>
      </c>
      <c r="U17345">
        <v>3.10879595338838E-2</v>
      </c>
      <c r="V17345" t="s">
        <v>29</v>
      </c>
      <c r="W17345">
        <v>0.21981017849687801</v>
      </c>
      <c r="X17345">
        <v>0</v>
      </c>
      <c r="Y17345" t="s">
        <v>29</v>
      </c>
    </row>
    <row r="17346" spans="1:25" x14ac:dyDescent="0.35">
      <c r="A17346" t="s">
        <v>25</v>
      </c>
      <c r="B17346" s="1">
        <v>43278</v>
      </c>
      <c r="C17346">
        <v>10.9</v>
      </c>
      <c r="D17346">
        <v>64</v>
      </c>
      <c r="E17346">
        <v>150</v>
      </c>
      <c r="F17346">
        <v>5.556</v>
      </c>
      <c r="G17346">
        <v>0</v>
      </c>
      <c r="H17346">
        <v>54.433551086715198</v>
      </c>
      <c r="I17346">
        <v>0.50728896000000001</v>
      </c>
      <c r="J17346">
        <v>3.3860000000000001</v>
      </c>
      <c r="K17346">
        <v>0.34978881947203699</v>
      </c>
      <c r="L17346">
        <v>0.73811703478544599</v>
      </c>
      <c r="M17346">
        <v>8.7085247745510394E-2</v>
      </c>
      <c r="N17346">
        <v>3.6163531251224098E-4</v>
      </c>
      <c r="O17346" s="2">
        <v>1.23381098581298E-8</v>
      </c>
      <c r="P17346" s="2">
        <v>4.2240000269282701E-12</v>
      </c>
      <c r="Q17346" t="s">
        <v>29</v>
      </c>
      <c r="R17346" t="s">
        <v>27</v>
      </c>
      <c r="S17346">
        <v>80</v>
      </c>
      <c r="T17346">
        <v>5.0016523636838803</v>
      </c>
      <c r="U17346">
        <v>8.7528916364467992</v>
      </c>
      <c r="V17346" t="s">
        <v>29</v>
      </c>
      <c r="W17346">
        <v>31.355508412559601</v>
      </c>
      <c r="X17346">
        <v>0</v>
      </c>
      <c r="Y17346" t="s">
        <v>29</v>
      </c>
    </row>
    <row r="17347" spans="1:25" x14ac:dyDescent="0.35">
      <c r="A17347" t="s">
        <v>25</v>
      </c>
      <c r="B17347" s="1">
        <v>43279</v>
      </c>
      <c r="C17347">
        <v>11.4</v>
      </c>
      <c r="D17347">
        <v>63</v>
      </c>
      <c r="E17347">
        <v>160</v>
      </c>
      <c r="F17347">
        <v>9.26</v>
      </c>
      <c r="G17347">
        <v>0</v>
      </c>
      <c r="H17347">
        <v>70.014008540270098</v>
      </c>
      <c r="I17347">
        <v>1.05039346</v>
      </c>
      <c r="J17347">
        <v>5.1420000000000003</v>
      </c>
      <c r="K17347">
        <v>0.99755776662831197</v>
      </c>
      <c r="L17347">
        <v>1.39061136446136</v>
      </c>
      <c r="M17347">
        <v>0.28105064304675398</v>
      </c>
      <c r="N17347">
        <v>2.8768526381953399E-3</v>
      </c>
      <c r="O17347">
        <v>3.18734004521152E-4</v>
      </c>
      <c r="P17347" s="2">
        <v>5.1865866777176104E-7</v>
      </c>
      <c r="Q17347" t="s">
        <v>29</v>
      </c>
      <c r="R17347" t="s">
        <v>27</v>
      </c>
      <c r="S17347">
        <v>80</v>
      </c>
      <c r="T17347">
        <v>29.140813427387801</v>
      </c>
      <c r="U17347">
        <v>50.996423497928603</v>
      </c>
      <c r="V17347" t="s">
        <v>26</v>
      </c>
      <c r="W17347">
        <v>143.929472621195</v>
      </c>
      <c r="X17347">
        <v>1439.2947262119501</v>
      </c>
      <c r="Y17347" t="s">
        <v>31</v>
      </c>
    </row>
    <row r="17348" spans="1:25" x14ac:dyDescent="0.35">
      <c r="A17348" t="s">
        <v>25</v>
      </c>
      <c r="B17348" s="1">
        <v>43280</v>
      </c>
      <c r="C17348">
        <v>10.8</v>
      </c>
      <c r="D17348">
        <v>65</v>
      </c>
      <c r="E17348">
        <v>140</v>
      </c>
      <c r="F17348">
        <v>5.556</v>
      </c>
      <c r="G17348">
        <v>0</v>
      </c>
      <c r="H17348">
        <v>76.722047382024897</v>
      </c>
      <c r="I17348">
        <v>1.5394810800000001</v>
      </c>
      <c r="J17348">
        <v>6.79</v>
      </c>
      <c r="K17348">
        <v>1.1282690162117801</v>
      </c>
      <c r="L17348">
        <v>1.9651036085819</v>
      </c>
      <c r="M17348">
        <v>0.34764706037382598</v>
      </c>
      <c r="N17348">
        <v>4.1916417536024099E-3</v>
      </c>
      <c r="O17348">
        <v>4.7402603347958903E-3</v>
      </c>
      <c r="P17348" s="2">
        <v>1.7993286932095399E-5</v>
      </c>
      <c r="Q17348" t="s">
        <v>29</v>
      </c>
      <c r="R17348" t="s">
        <v>27</v>
      </c>
      <c r="S17348">
        <v>80</v>
      </c>
      <c r="T17348">
        <v>35.7874002997928</v>
      </c>
      <c r="U17348">
        <v>62.627950524637399</v>
      </c>
      <c r="V17348" t="s">
        <v>26</v>
      </c>
      <c r="W17348">
        <v>171.466592213231</v>
      </c>
      <c r="X17348">
        <v>1714.66592213231</v>
      </c>
      <c r="Y17348" t="s">
        <v>31</v>
      </c>
    </row>
    <row r="17349" spans="1:25" x14ac:dyDescent="0.35">
      <c r="A17349" t="s">
        <v>25</v>
      </c>
      <c r="B17349" s="1">
        <v>43281</v>
      </c>
      <c r="C17349">
        <v>9.6</v>
      </c>
      <c r="D17349">
        <v>91</v>
      </c>
      <c r="E17349">
        <v>110</v>
      </c>
      <c r="F17349">
        <v>3.7040000000000002</v>
      </c>
      <c r="G17349">
        <v>0.6</v>
      </c>
      <c r="H17349">
        <v>75.007007627630202</v>
      </c>
      <c r="I17349">
        <v>1.6525642439999999</v>
      </c>
      <c r="J17349">
        <v>8.2219999999999995</v>
      </c>
      <c r="K17349">
        <v>0.92292984408726497</v>
      </c>
      <c r="L17349">
        <v>2.19977844874178</v>
      </c>
      <c r="M17349">
        <v>0.29391300827886602</v>
      </c>
      <c r="N17349">
        <v>3.1139826896809798E-3</v>
      </c>
      <c r="O17349">
        <v>4.8716578809001104E-3</v>
      </c>
      <c r="P17349" s="2">
        <v>2.4356543092776499E-5</v>
      </c>
      <c r="Q17349" t="s">
        <v>29</v>
      </c>
      <c r="R17349" t="s">
        <v>27</v>
      </c>
      <c r="S17349">
        <v>80</v>
      </c>
      <c r="T17349">
        <v>25.588955671847199</v>
      </c>
      <c r="U17349">
        <v>44.780672425732597</v>
      </c>
      <c r="V17349" t="s">
        <v>26</v>
      </c>
      <c r="W17349">
        <v>128.79161165901999</v>
      </c>
      <c r="X17349">
        <v>1287.9161165902001</v>
      </c>
      <c r="Y17349" t="s">
        <v>31</v>
      </c>
    </row>
    <row r="17350" spans="1:25" x14ac:dyDescent="0.35">
      <c r="A17350" t="s">
        <v>25</v>
      </c>
      <c r="B17350" s="1">
        <v>43282</v>
      </c>
      <c r="C17350">
        <v>13.3</v>
      </c>
      <c r="D17350">
        <v>94</v>
      </c>
      <c r="E17350">
        <v>20</v>
      </c>
      <c r="F17350">
        <v>31.484000000000002</v>
      </c>
      <c r="G17350">
        <v>7.6</v>
      </c>
      <c r="H17350">
        <v>33.479182501552202</v>
      </c>
      <c r="I17350">
        <v>0.30333584148527099</v>
      </c>
      <c r="J17350">
        <v>2.0979999999999999</v>
      </c>
      <c r="K17350">
        <v>4.1220310980878798E-2</v>
      </c>
      <c r="L17350">
        <v>0.44560429341720798</v>
      </c>
      <c r="M17350">
        <v>9.58585554490087E-3</v>
      </c>
      <c r="N17350" s="2">
        <v>7.2787291945530897E-6</v>
      </c>
      <c r="O17350" s="2">
        <v>1.0277390374354299E-15</v>
      </c>
      <c r="P17350" s="2">
        <v>1.0119188242819599E-19</v>
      </c>
      <c r="Q17350" t="s">
        <v>29</v>
      </c>
      <c r="R17350" t="s">
        <v>27</v>
      </c>
      <c r="S17350">
        <v>80</v>
      </c>
      <c r="T17350">
        <v>0.13314192149692999</v>
      </c>
      <c r="U17350">
        <v>0.232998362619627</v>
      </c>
      <c r="V17350" t="s">
        <v>29</v>
      </c>
      <c r="W17350">
        <v>1.29804523821622</v>
      </c>
      <c r="X17350">
        <v>0</v>
      </c>
      <c r="Y17350" t="s">
        <v>29</v>
      </c>
    </row>
    <row r="17351" spans="1:25" x14ac:dyDescent="0.35">
      <c r="A17351" t="s">
        <v>25</v>
      </c>
      <c r="B17351" s="1">
        <v>43283</v>
      </c>
      <c r="C17351">
        <v>10.7</v>
      </c>
      <c r="D17351">
        <v>94</v>
      </c>
      <c r="E17351">
        <v>80</v>
      </c>
      <c r="F17351">
        <v>3.7040000000000002</v>
      </c>
      <c r="G17351">
        <v>24.4</v>
      </c>
      <c r="H17351">
        <v>8.6594999552641099</v>
      </c>
      <c r="I17351">
        <v>0</v>
      </c>
      <c r="J17351">
        <v>1.63</v>
      </c>
      <c r="K17351" s="2">
        <v>7.45497712215144E-7</v>
      </c>
      <c r="L17351">
        <v>0</v>
      </c>
      <c r="M17351" s="2">
        <v>1.49099542443029E-7</v>
      </c>
      <c r="N17351" s="2">
        <v>2.2470977969633599E-14</v>
      </c>
      <c r="O17351">
        <v>0</v>
      </c>
      <c r="P17351">
        <v>0</v>
      </c>
      <c r="Q17351" t="s">
        <v>29</v>
      </c>
      <c r="R17351" t="s">
        <v>27</v>
      </c>
      <c r="S17351">
        <v>80</v>
      </c>
      <c r="T17351" s="2">
        <v>1.1542952537780599E-9</v>
      </c>
      <c r="U17351" s="2">
        <v>2.0200166941116102E-9</v>
      </c>
      <c r="V17351" t="s">
        <v>29</v>
      </c>
      <c r="W17351" s="2">
        <v>1.00146217621224E-7</v>
      </c>
      <c r="X17351">
        <v>0</v>
      </c>
      <c r="Y17351" t="s">
        <v>29</v>
      </c>
    </row>
    <row r="17352" spans="1:25" x14ac:dyDescent="0.35">
      <c r="A17352" t="s">
        <v>25</v>
      </c>
      <c r="B17352" s="1">
        <v>43284</v>
      </c>
      <c r="C17352">
        <v>12</v>
      </c>
      <c r="D17352">
        <v>69</v>
      </c>
      <c r="E17352">
        <v>170</v>
      </c>
      <c r="F17352">
        <v>3.7040000000000002</v>
      </c>
      <c r="G17352">
        <v>0.2</v>
      </c>
      <c r="H17352">
        <v>32.044649967387997</v>
      </c>
      <c r="I17352">
        <v>0.49994970999999999</v>
      </c>
      <c r="J17352">
        <v>3.4940000000000002</v>
      </c>
      <c r="K17352">
        <v>7.1063418253940096E-3</v>
      </c>
      <c r="L17352">
        <v>0.73645471421773701</v>
      </c>
      <c r="M17352">
        <v>1.7685977911575199E-3</v>
      </c>
      <c r="N17352" s="2">
        <v>3.6548736896880601E-7</v>
      </c>
      <c r="O17352" s="2">
        <v>1.04176057612301E-13</v>
      </c>
      <c r="P17352" s="2">
        <v>3.5467300999445998E-17</v>
      </c>
      <c r="Q17352" t="s">
        <v>29</v>
      </c>
      <c r="R17352" t="s">
        <v>27</v>
      </c>
      <c r="S17352">
        <v>80</v>
      </c>
      <c r="T17352">
        <v>6.7121975585584101E-3</v>
      </c>
      <c r="U17352">
        <v>1.17463457274772E-2</v>
      </c>
      <c r="V17352" t="s">
        <v>29</v>
      </c>
      <c r="W17352">
        <v>9.3154274723729003E-2</v>
      </c>
      <c r="X17352">
        <v>0</v>
      </c>
      <c r="Y17352" t="s">
        <v>29</v>
      </c>
    </row>
    <row r="17353" spans="1:25" x14ac:dyDescent="0.35">
      <c r="A17353" t="s">
        <v>25</v>
      </c>
      <c r="B17353" s="1">
        <v>43285</v>
      </c>
      <c r="C17353">
        <v>12.2</v>
      </c>
      <c r="D17353">
        <v>74</v>
      </c>
      <c r="E17353">
        <v>210</v>
      </c>
      <c r="F17353">
        <v>14.816000000000001</v>
      </c>
      <c r="G17353">
        <v>0</v>
      </c>
      <c r="H17353">
        <v>55.457684431889902</v>
      </c>
      <c r="I17353">
        <v>0.92566409000000005</v>
      </c>
      <c r="J17353">
        <v>5.3940000000000001</v>
      </c>
      <c r="K17353">
        <v>0.61253752992075605</v>
      </c>
      <c r="L17353">
        <v>1.2955185039527399</v>
      </c>
      <c r="M17353">
        <v>0.16978712028878101</v>
      </c>
      <c r="N17353">
        <v>1.1789633326622299E-3</v>
      </c>
      <c r="O17353" s="2">
        <v>4.2864697088037001E-5</v>
      </c>
      <c r="P17353" s="2">
        <v>5.8616966734420999E-8</v>
      </c>
      <c r="Q17353" t="s">
        <v>29</v>
      </c>
      <c r="R17353" t="s">
        <v>27</v>
      </c>
      <c r="S17353">
        <v>80</v>
      </c>
      <c r="T17353">
        <v>12.864229347140499</v>
      </c>
      <c r="U17353">
        <v>22.512401357495801</v>
      </c>
      <c r="V17353" t="s">
        <v>26</v>
      </c>
      <c r="W17353">
        <v>71.254840355829302</v>
      </c>
      <c r="X17353">
        <v>0</v>
      </c>
      <c r="Y17353" t="s">
        <v>29</v>
      </c>
    </row>
    <row r="17354" spans="1:25" x14ac:dyDescent="0.35">
      <c r="A17354" t="s">
        <v>25</v>
      </c>
      <c r="B17354" s="1">
        <v>43286</v>
      </c>
      <c r="C17354">
        <v>8.9</v>
      </c>
      <c r="D17354">
        <v>79</v>
      </c>
      <c r="E17354">
        <v>160</v>
      </c>
      <c r="F17354">
        <v>9.26</v>
      </c>
      <c r="G17354">
        <v>0</v>
      </c>
      <c r="H17354">
        <v>65.344129553212696</v>
      </c>
      <c r="I17354">
        <v>1.18419509</v>
      </c>
      <c r="J17354">
        <v>6.7</v>
      </c>
      <c r="K17354">
        <v>0.85196255974429302</v>
      </c>
      <c r="L17354">
        <v>1.64258934514613</v>
      </c>
      <c r="M17354">
        <v>0.25007406772563001</v>
      </c>
      <c r="N17354">
        <v>2.3396474975525398E-3</v>
      </c>
      <c r="O17354">
        <v>6.9166062301935396E-4</v>
      </c>
      <c r="P17354" s="2">
        <v>1.69314297524677E-6</v>
      </c>
      <c r="Q17354" t="s">
        <v>29</v>
      </c>
      <c r="R17354" t="s">
        <v>27</v>
      </c>
      <c r="S17354">
        <v>80</v>
      </c>
      <c r="T17354">
        <v>22.381687376860398</v>
      </c>
      <c r="U17354">
        <v>39.167952909505701</v>
      </c>
      <c r="V17354" t="s">
        <v>26</v>
      </c>
      <c r="W17354">
        <v>114.82664486523799</v>
      </c>
      <c r="X17354">
        <v>1148.2664486523799</v>
      </c>
      <c r="Y17354" t="s">
        <v>31</v>
      </c>
    </row>
    <row r="17355" spans="1:25" x14ac:dyDescent="0.35">
      <c r="A17355" t="s">
        <v>25</v>
      </c>
      <c r="B17355" s="1">
        <v>43287</v>
      </c>
      <c r="C17355">
        <v>12.3</v>
      </c>
      <c r="D17355">
        <v>83</v>
      </c>
      <c r="E17355">
        <v>40</v>
      </c>
      <c r="F17355">
        <v>7.4080000000000004</v>
      </c>
      <c r="G17355">
        <v>0.6</v>
      </c>
      <c r="H17355">
        <v>69.939455108274601</v>
      </c>
      <c r="I17355">
        <v>1.4646396699999999</v>
      </c>
      <c r="J17355">
        <v>8.6180000000000003</v>
      </c>
      <c r="K17355">
        <v>0.906508007386291</v>
      </c>
      <c r="L17355">
        <v>2.0558105352099201</v>
      </c>
      <c r="M17355">
        <v>0.28296141190704099</v>
      </c>
      <c r="N17355">
        <v>2.9115622006642798E-3</v>
      </c>
      <c r="O17355">
        <v>3.2424623582052001E-3</v>
      </c>
      <c r="P17355" s="2">
        <v>1.37423557401765E-5</v>
      </c>
      <c r="Q17355" t="s">
        <v>29</v>
      </c>
      <c r="R17355" t="s">
        <v>27</v>
      </c>
      <c r="S17355">
        <v>80</v>
      </c>
      <c r="T17355">
        <v>24.831824361069899</v>
      </c>
      <c r="U17355">
        <v>43.455692631872303</v>
      </c>
      <c r="V17355" t="s">
        <v>26</v>
      </c>
      <c r="W17355">
        <v>125.521682047064</v>
      </c>
      <c r="X17355">
        <v>1255.21682047064</v>
      </c>
      <c r="Y17355" t="s">
        <v>31</v>
      </c>
    </row>
    <row r="17356" spans="1:25" x14ac:dyDescent="0.35">
      <c r="A17356" t="s">
        <v>25</v>
      </c>
      <c r="B17356" s="1">
        <v>43288</v>
      </c>
      <c r="C17356">
        <v>13.6</v>
      </c>
      <c r="D17356">
        <v>96</v>
      </c>
      <c r="E17356">
        <v>330</v>
      </c>
      <c r="F17356">
        <v>48.152000000000001</v>
      </c>
      <c r="G17356">
        <v>18.8</v>
      </c>
      <c r="H17356">
        <v>22.357523536248902</v>
      </c>
      <c r="I17356">
        <v>9.4924107970780394E-2</v>
      </c>
      <c r="J17356">
        <v>2.1520000000000001</v>
      </c>
      <c r="K17356">
        <v>3.00962346439133E-3</v>
      </c>
      <c r="L17356">
        <v>0.17099217537734401</v>
      </c>
      <c r="M17356">
        <v>6.4706497546407902E-4</v>
      </c>
      <c r="N17356" s="2">
        <v>6.1651929674506003E-8</v>
      </c>
      <c r="O17356" s="2">
        <v>1.3820303049992899E-36</v>
      </c>
      <c r="P17356" s="2">
        <v>1.27165363031289E-41</v>
      </c>
      <c r="Q17356" t="s">
        <v>29</v>
      </c>
      <c r="R17356" t="s">
        <v>27</v>
      </c>
      <c r="S17356">
        <v>80</v>
      </c>
      <c r="T17356">
        <v>1.5580808118413501E-3</v>
      </c>
      <c r="U17356">
        <v>2.7266414207223599E-3</v>
      </c>
      <c r="V17356" t="s">
        <v>29</v>
      </c>
      <c r="W17356">
        <v>2.5682383205781499E-2</v>
      </c>
      <c r="X17356">
        <v>0</v>
      </c>
      <c r="Y17356" t="s">
        <v>29</v>
      </c>
    </row>
    <row r="17357" spans="1:25" x14ac:dyDescent="0.35">
      <c r="A17357" t="s">
        <v>25</v>
      </c>
      <c r="B17357" s="1">
        <v>43289</v>
      </c>
      <c r="C17357">
        <v>13.5</v>
      </c>
      <c r="D17357">
        <v>96</v>
      </c>
      <c r="E17357">
        <v>10</v>
      </c>
      <c r="F17357">
        <v>57.411999999999999</v>
      </c>
      <c r="G17357">
        <v>29.2</v>
      </c>
      <c r="H17357">
        <v>13.2873073230638</v>
      </c>
      <c r="I17357">
        <v>0</v>
      </c>
      <c r="J17357">
        <v>2.1339999999999999</v>
      </c>
      <c r="K17357" s="2">
        <v>7.7040329722741197E-5</v>
      </c>
      <c r="L17357">
        <v>0</v>
      </c>
      <c r="M17357" s="2">
        <v>1.5408065944548201E-5</v>
      </c>
      <c r="N17357" s="2">
        <v>8.2581561687773696E-11</v>
      </c>
      <c r="O17357">
        <v>0</v>
      </c>
      <c r="P17357">
        <v>0</v>
      </c>
      <c r="Q17357" t="s">
        <v>29</v>
      </c>
      <c r="R17357" t="s">
        <v>27</v>
      </c>
      <c r="S17357">
        <v>80</v>
      </c>
      <c r="T17357" s="2">
        <v>3.0660414039157899E-6</v>
      </c>
      <c r="U17357" s="2">
        <v>5.3655724568526403E-6</v>
      </c>
      <c r="V17357" t="s">
        <v>29</v>
      </c>
      <c r="W17357">
        <v>1.05205826531649E-4</v>
      </c>
      <c r="X17357">
        <v>0</v>
      </c>
      <c r="Y17357" t="s">
        <v>29</v>
      </c>
    </row>
    <row r="17358" spans="1:25" x14ac:dyDescent="0.35">
      <c r="A17358" t="s">
        <v>25</v>
      </c>
      <c r="B17358" s="1">
        <v>43290</v>
      </c>
      <c r="C17358">
        <v>9.1</v>
      </c>
      <c r="D17358">
        <v>81</v>
      </c>
      <c r="E17358">
        <v>270</v>
      </c>
      <c r="F17358">
        <v>29.632000000000001</v>
      </c>
      <c r="G17358">
        <v>27.8</v>
      </c>
      <c r="H17358">
        <v>28.6445185463242</v>
      </c>
      <c r="I17358">
        <v>0</v>
      </c>
      <c r="J17358">
        <v>1.3420000000000001</v>
      </c>
      <c r="K17358">
        <v>1.04154894794569E-2</v>
      </c>
      <c r="L17358">
        <v>0</v>
      </c>
      <c r="M17358">
        <v>2.0830978958913801E-3</v>
      </c>
      <c r="N17358" s="2">
        <v>4.8829810409986799E-7</v>
      </c>
      <c r="O17358">
        <v>0</v>
      </c>
      <c r="P17358">
        <v>0</v>
      </c>
      <c r="Q17358" t="s">
        <v>29</v>
      </c>
      <c r="R17358" t="s">
        <v>27</v>
      </c>
      <c r="S17358">
        <v>80</v>
      </c>
      <c r="T17358">
        <v>1.28552072260912E-2</v>
      </c>
      <c r="U17358">
        <v>2.2496612645659601E-2</v>
      </c>
      <c r="V17358" t="s">
        <v>29</v>
      </c>
      <c r="W17358">
        <v>0.16525149793145699</v>
      </c>
      <c r="X17358">
        <v>0</v>
      </c>
      <c r="Y17358" t="s">
        <v>29</v>
      </c>
    </row>
    <row r="17359" spans="1:25" x14ac:dyDescent="0.35">
      <c r="A17359" t="s">
        <v>25</v>
      </c>
      <c r="B17359" s="1">
        <v>43291</v>
      </c>
      <c r="C17359">
        <v>11.5</v>
      </c>
      <c r="D17359">
        <v>68</v>
      </c>
      <c r="E17359">
        <v>270</v>
      </c>
      <c r="F17359">
        <v>5.556</v>
      </c>
      <c r="G17359">
        <v>14</v>
      </c>
      <c r="H17359">
        <v>29.224539219842001</v>
      </c>
      <c r="I17359">
        <v>0</v>
      </c>
      <c r="J17359">
        <v>1.774</v>
      </c>
      <c r="K17359">
        <v>3.6530358262593801E-3</v>
      </c>
      <c r="L17359">
        <v>0</v>
      </c>
      <c r="M17359">
        <v>7.3060716525187596E-4</v>
      </c>
      <c r="N17359" s="2">
        <v>7.6434504593113298E-8</v>
      </c>
      <c r="O17359">
        <v>0</v>
      </c>
      <c r="P17359">
        <v>0</v>
      </c>
      <c r="Q17359" t="s">
        <v>29</v>
      </c>
      <c r="R17359" t="s">
        <v>27</v>
      </c>
      <c r="S17359">
        <v>80</v>
      </c>
      <c r="T17359">
        <v>2.16582155008423E-3</v>
      </c>
      <c r="U17359">
        <v>3.7901877126474098E-3</v>
      </c>
      <c r="V17359" t="s">
        <v>29</v>
      </c>
      <c r="W17359">
        <v>3.4342113292473997E-2</v>
      </c>
      <c r="X17359">
        <v>0</v>
      </c>
      <c r="Y17359" t="s">
        <v>29</v>
      </c>
    </row>
    <row r="17360" spans="1:25" x14ac:dyDescent="0.35">
      <c r="A17360" t="s">
        <v>25</v>
      </c>
      <c r="B17360" s="1">
        <v>43292</v>
      </c>
      <c r="C17360">
        <v>10.1</v>
      </c>
      <c r="D17360">
        <v>94</v>
      </c>
      <c r="E17360">
        <v>130</v>
      </c>
      <c r="F17360">
        <v>9.26</v>
      </c>
      <c r="G17360">
        <v>4</v>
      </c>
      <c r="H17360">
        <v>20.8507929118947</v>
      </c>
      <c r="I17360">
        <v>0</v>
      </c>
      <c r="J17360">
        <v>1.522</v>
      </c>
      <c r="K17360">
        <v>2.8536679406280998E-4</v>
      </c>
      <c r="L17360">
        <v>0</v>
      </c>
      <c r="M17360" s="2">
        <v>5.7073358812561898E-5</v>
      </c>
      <c r="N17360" s="2">
        <v>8.3840928341058995E-10</v>
      </c>
      <c r="O17360">
        <v>0</v>
      </c>
      <c r="P17360">
        <v>0</v>
      </c>
      <c r="Q17360" t="s">
        <v>29</v>
      </c>
      <c r="R17360" t="s">
        <v>27</v>
      </c>
      <c r="S17360">
        <v>80</v>
      </c>
      <c r="T17360" s="2">
        <v>2.84014386485455E-5</v>
      </c>
      <c r="U17360" s="2">
        <v>4.97025176349546E-5</v>
      </c>
      <c r="V17360" t="s">
        <v>29</v>
      </c>
      <c r="W17360">
        <v>7.4999947971571301E-4</v>
      </c>
      <c r="X17360">
        <v>0</v>
      </c>
      <c r="Y17360" t="s">
        <v>29</v>
      </c>
    </row>
    <row r="17361" spans="1:25" x14ac:dyDescent="0.35">
      <c r="A17361" t="s">
        <v>25</v>
      </c>
      <c r="B17361" s="1">
        <v>43293</v>
      </c>
      <c r="C17361">
        <v>12.2</v>
      </c>
      <c r="D17361">
        <v>78</v>
      </c>
      <c r="E17361">
        <v>40</v>
      </c>
      <c r="F17361">
        <v>7.4080000000000004</v>
      </c>
      <c r="G17361">
        <v>9.8000000000000007</v>
      </c>
      <c r="H17361">
        <v>26.158425544485699</v>
      </c>
      <c r="I17361">
        <v>0</v>
      </c>
      <c r="J17361">
        <v>1.9</v>
      </c>
      <c r="K17361">
        <v>1.6093758406635101E-3</v>
      </c>
      <c r="L17361">
        <v>0</v>
      </c>
      <c r="M17361">
        <v>3.2187516813270199E-4</v>
      </c>
      <c r="N17361" s="2">
        <v>1.79133054624738E-8</v>
      </c>
      <c r="O17361">
        <v>0</v>
      </c>
      <c r="P17361">
        <v>0</v>
      </c>
      <c r="Q17361" t="s">
        <v>29</v>
      </c>
      <c r="R17361" t="s">
        <v>27</v>
      </c>
      <c r="S17361">
        <v>80</v>
      </c>
      <c r="T17361">
        <v>5.3759485446254799E-4</v>
      </c>
      <c r="U17361">
        <v>9.4079099530945795E-4</v>
      </c>
      <c r="V17361" t="s">
        <v>29</v>
      </c>
      <c r="W17361">
        <v>1.0043819495627E-2</v>
      </c>
      <c r="X17361">
        <v>0</v>
      </c>
      <c r="Y17361" t="s">
        <v>29</v>
      </c>
    </row>
    <row r="17362" spans="1:25" x14ac:dyDescent="0.35">
      <c r="A17362" t="s">
        <v>25</v>
      </c>
      <c r="B17362" s="1">
        <v>43294</v>
      </c>
      <c r="C17362">
        <v>12.2</v>
      </c>
      <c r="D17362">
        <v>63</v>
      </c>
      <c r="E17362">
        <v>20</v>
      </c>
      <c r="F17362">
        <v>3.7040000000000002</v>
      </c>
      <c r="G17362">
        <v>0.2</v>
      </c>
      <c r="H17362">
        <v>49.363155140046999</v>
      </c>
      <c r="I17362">
        <v>0.60582431000000003</v>
      </c>
      <c r="J17362">
        <v>3.8</v>
      </c>
      <c r="K17362">
        <v>0.182324519045474</v>
      </c>
      <c r="L17362">
        <v>0.86634906456592298</v>
      </c>
      <c r="M17362">
        <v>4.6627694349298199E-2</v>
      </c>
      <c r="N17362">
        <v>1.19692979933453E-4</v>
      </c>
      <c r="O17362" s="2">
        <v>1.6700468382618101E-8</v>
      </c>
      <c r="P17362" s="2">
        <v>8.4860365160228706E-12</v>
      </c>
      <c r="Q17362" t="s">
        <v>29</v>
      </c>
      <c r="R17362" t="s">
        <v>27</v>
      </c>
      <c r="S17362">
        <v>80</v>
      </c>
      <c r="T17362">
        <v>1.6605057638362799</v>
      </c>
      <c r="U17362">
        <v>2.90588508671348</v>
      </c>
      <c r="V17362" t="s">
        <v>29</v>
      </c>
      <c r="W17362">
        <v>11.948215603978699</v>
      </c>
      <c r="X17362">
        <v>0</v>
      </c>
      <c r="Y17362" t="s">
        <v>29</v>
      </c>
    </row>
    <row r="17363" spans="1:25" x14ac:dyDescent="0.35">
      <c r="A17363" t="s">
        <v>25</v>
      </c>
      <c r="B17363" s="1">
        <v>43295</v>
      </c>
      <c r="C17363">
        <v>13.8</v>
      </c>
      <c r="D17363">
        <v>67</v>
      </c>
      <c r="E17363">
        <v>100</v>
      </c>
      <c r="F17363">
        <v>14.816000000000001</v>
      </c>
      <c r="G17363">
        <v>0.4</v>
      </c>
      <c r="H17363">
        <v>69.086455647974702</v>
      </c>
      <c r="I17363">
        <v>1.2111561799999999</v>
      </c>
      <c r="J17363">
        <v>5.9880000000000004</v>
      </c>
      <c r="K17363">
        <v>1.2815099389335201</v>
      </c>
      <c r="L17363">
        <v>1.60880464243884</v>
      </c>
      <c r="M17363">
        <v>0.37415955993079603</v>
      </c>
      <c r="N17363">
        <v>4.77396819832004E-3</v>
      </c>
      <c r="O17363">
        <v>1.9399115625298199E-3</v>
      </c>
      <c r="P17363" s="2">
        <v>4.5130359741574101E-6</v>
      </c>
      <c r="Q17363" t="s">
        <v>29</v>
      </c>
      <c r="R17363" t="s">
        <v>27</v>
      </c>
      <c r="S17363">
        <v>80</v>
      </c>
      <c r="T17363">
        <v>44.237440589846997</v>
      </c>
      <c r="U17363">
        <v>77.415521032232306</v>
      </c>
      <c r="V17363" t="s">
        <v>26</v>
      </c>
      <c r="W17363">
        <v>205.23542507424099</v>
      </c>
      <c r="X17363">
        <v>2052.3542507423999</v>
      </c>
      <c r="Y17363" t="s">
        <v>30</v>
      </c>
    </row>
    <row r="17364" spans="1:25" x14ac:dyDescent="0.35">
      <c r="A17364" t="s">
        <v>25</v>
      </c>
      <c r="B17364" s="1">
        <v>43296</v>
      </c>
      <c r="C17364">
        <v>15.7</v>
      </c>
      <c r="D17364">
        <v>50</v>
      </c>
      <c r="E17364">
        <v>80</v>
      </c>
      <c r="F17364">
        <v>31.484000000000002</v>
      </c>
      <c r="G17364">
        <v>0</v>
      </c>
      <c r="H17364">
        <v>82.791952843848506</v>
      </c>
      <c r="I17364">
        <v>2.24528018</v>
      </c>
      <c r="J17364">
        <v>8.5180000000000007</v>
      </c>
      <c r="K17364">
        <v>7.6759096759987298</v>
      </c>
      <c r="L17364">
        <v>2.7068183826151899</v>
      </c>
      <c r="M17364">
        <v>4.6796287892938198</v>
      </c>
      <c r="N17364">
        <v>0.41767943171084099</v>
      </c>
      <c r="O17364">
        <v>3.3755939626899401</v>
      </c>
      <c r="P17364">
        <v>2.7966890777337099E-2</v>
      </c>
      <c r="Q17364" t="s">
        <v>29</v>
      </c>
      <c r="R17364" t="s">
        <v>27</v>
      </c>
      <c r="S17364">
        <v>80</v>
      </c>
      <c r="T17364">
        <v>770.76712319975002</v>
      </c>
      <c r="U17364">
        <v>1348.84246559956</v>
      </c>
      <c r="V17364" t="s">
        <v>31</v>
      </c>
      <c r="W17364">
        <v>1929.98742906751</v>
      </c>
      <c r="X17364">
        <v>19299.874290675099</v>
      </c>
      <c r="Y17364" t="s">
        <v>32</v>
      </c>
    </row>
    <row r="17365" spans="1:25" x14ac:dyDescent="0.35">
      <c r="A17365" t="s">
        <v>25</v>
      </c>
      <c r="B17365" s="1">
        <v>43297</v>
      </c>
      <c r="C17365">
        <v>12.7</v>
      </c>
      <c r="D17365">
        <v>90</v>
      </c>
      <c r="E17365">
        <v>40</v>
      </c>
      <c r="F17365">
        <v>14.816000000000001</v>
      </c>
      <c r="G17365">
        <v>4.2</v>
      </c>
      <c r="H17365">
        <v>46.673038878860602</v>
      </c>
      <c r="I17365">
        <v>0.87054997796391798</v>
      </c>
      <c r="J17365">
        <v>6.0765529547847299</v>
      </c>
      <c r="K17365">
        <v>0.222098761136624</v>
      </c>
      <c r="L17365">
        <v>1.2819554720889399</v>
      </c>
      <c r="M17365">
        <v>6.14174333714647E-2</v>
      </c>
      <c r="N17365">
        <v>1.9491494881138701E-4</v>
      </c>
      <c r="O17365" s="2">
        <v>1.9543552976561098E-6</v>
      </c>
      <c r="P17365" s="2">
        <v>2.6043556922170702E-9</v>
      </c>
      <c r="Q17365" t="s">
        <v>29</v>
      </c>
      <c r="R17365" t="s">
        <v>27</v>
      </c>
      <c r="S17365">
        <v>80</v>
      </c>
      <c r="T17365">
        <v>2.3196309839124201</v>
      </c>
      <c r="U17365">
        <v>4.0593542218467302</v>
      </c>
      <c r="V17365" t="s">
        <v>29</v>
      </c>
      <c r="W17365">
        <v>16.016347247416199</v>
      </c>
      <c r="X17365">
        <v>0</v>
      </c>
      <c r="Y17365" t="s">
        <v>29</v>
      </c>
    </row>
    <row r="17366" spans="1:25" x14ac:dyDescent="0.35">
      <c r="A17366" t="s">
        <v>25</v>
      </c>
      <c r="B17366" s="1">
        <v>43298</v>
      </c>
      <c r="C17366">
        <v>12.4</v>
      </c>
      <c r="D17366">
        <v>79</v>
      </c>
      <c r="E17366">
        <v>360</v>
      </c>
      <c r="F17366">
        <v>7.4080000000000004</v>
      </c>
      <c r="G17366">
        <v>9</v>
      </c>
      <c r="H17366">
        <v>32.159049082499003</v>
      </c>
      <c r="I17366">
        <v>8.9936339258159498E-2</v>
      </c>
      <c r="J17366">
        <v>1.9359999999999999</v>
      </c>
      <c r="K17366">
        <v>8.8185866998177192E-3</v>
      </c>
      <c r="L17366">
        <v>0.161156480314816</v>
      </c>
      <c r="M17366">
        <v>1.88979460267779E-3</v>
      </c>
      <c r="N17366" s="2">
        <v>4.1098195492857902E-7</v>
      </c>
      <c r="O17366" s="2">
        <v>6.4770727603650403E-37</v>
      </c>
      <c r="P17366" s="2">
        <v>5.1463858480868199E-42</v>
      </c>
      <c r="Q17366" t="s">
        <v>29</v>
      </c>
      <c r="R17366" t="s">
        <v>27</v>
      </c>
      <c r="S17366">
        <v>80</v>
      </c>
      <c r="T17366">
        <v>9.6877412490263392E-3</v>
      </c>
      <c r="U17366">
        <v>1.69535471857961E-2</v>
      </c>
      <c r="V17366" t="s">
        <v>29</v>
      </c>
      <c r="W17366">
        <v>0.12875863608740301</v>
      </c>
      <c r="X17366">
        <v>0</v>
      </c>
      <c r="Y17366" t="s">
        <v>29</v>
      </c>
    </row>
    <row r="17367" spans="1:25" x14ac:dyDescent="0.35">
      <c r="A17367" t="s">
        <v>25</v>
      </c>
      <c r="B17367" s="1">
        <v>43299</v>
      </c>
      <c r="C17367">
        <v>12.3</v>
      </c>
      <c r="D17367">
        <v>74</v>
      </c>
      <c r="E17367">
        <v>300</v>
      </c>
      <c r="F17367">
        <v>7.4080000000000004</v>
      </c>
      <c r="G17367">
        <v>0</v>
      </c>
      <c r="H17367">
        <v>52.263646421547499</v>
      </c>
      <c r="I17367">
        <v>0.51885157925815895</v>
      </c>
      <c r="J17367">
        <v>3.8540000000000001</v>
      </c>
      <c r="K17367">
        <v>0.30836567311857399</v>
      </c>
      <c r="L17367">
        <v>0.77639445899753601</v>
      </c>
      <c r="M17367">
        <v>7.7402711626209694E-2</v>
      </c>
      <c r="N17367">
        <v>2.9354003021335201E-4</v>
      </c>
      <c r="O17367" s="2">
        <v>1.78989201998035E-8</v>
      </c>
      <c r="P17367" s="2">
        <v>6.9414372642591898E-12</v>
      </c>
      <c r="Q17367" t="s">
        <v>29</v>
      </c>
      <c r="R17367" t="s">
        <v>27</v>
      </c>
      <c r="S17367">
        <v>80</v>
      </c>
      <c r="T17367">
        <v>4.0419398759393301</v>
      </c>
      <c r="U17367">
        <v>7.0733947828938399</v>
      </c>
      <c r="V17367" t="s">
        <v>29</v>
      </c>
      <c r="W17367">
        <v>26.034296114793701</v>
      </c>
      <c r="X17367">
        <v>0</v>
      </c>
      <c r="Y17367" t="s">
        <v>29</v>
      </c>
    </row>
    <row r="17368" spans="1:25" x14ac:dyDescent="0.35">
      <c r="A17368" t="s">
        <v>25</v>
      </c>
      <c r="B17368" s="1">
        <v>43300</v>
      </c>
      <c r="C17368">
        <v>10.199999999999999</v>
      </c>
      <c r="D17368">
        <v>89</v>
      </c>
      <c r="E17368">
        <v>130</v>
      </c>
      <c r="F17368">
        <v>5.556</v>
      </c>
      <c r="G17368">
        <v>0.4</v>
      </c>
      <c r="H17368">
        <v>58.502791887377697</v>
      </c>
      <c r="I17368">
        <v>0.67187730925815903</v>
      </c>
      <c r="J17368">
        <v>5.3940000000000001</v>
      </c>
      <c r="K17368">
        <v>0.48950770126740401</v>
      </c>
      <c r="L17368">
        <v>1.0246715728817599</v>
      </c>
      <c r="M17368">
        <v>0.12915491176820601</v>
      </c>
      <c r="N17368">
        <v>7.2649937487546696E-4</v>
      </c>
      <c r="O17368" s="2">
        <v>2.2788396934796701E-6</v>
      </c>
      <c r="P17368" s="2">
        <v>1.75062943529765E-9</v>
      </c>
      <c r="Q17368" t="s">
        <v>29</v>
      </c>
      <c r="R17368" t="s">
        <v>27</v>
      </c>
      <c r="S17368">
        <v>80</v>
      </c>
      <c r="T17368">
        <v>8.8192945259262103</v>
      </c>
      <c r="U17368">
        <v>15.4337654203709</v>
      </c>
      <c r="V17368" t="s">
        <v>26</v>
      </c>
      <c r="W17368">
        <v>51.371843175084003</v>
      </c>
      <c r="X17368">
        <v>0</v>
      </c>
      <c r="Y17368" t="s">
        <v>29</v>
      </c>
    </row>
    <row r="17369" spans="1:25" x14ac:dyDescent="0.35">
      <c r="A17369" t="s">
        <v>25</v>
      </c>
      <c r="B17369" s="1">
        <v>43301</v>
      </c>
      <c r="C17369">
        <v>11.7</v>
      </c>
      <c r="D17369">
        <v>81</v>
      </c>
      <c r="E17369">
        <v>20</v>
      </c>
      <c r="F17369">
        <v>5.556</v>
      </c>
      <c r="G17369">
        <v>0</v>
      </c>
      <c r="H17369">
        <v>66.611830285922807</v>
      </c>
      <c r="I17369">
        <v>0.97128082925815895</v>
      </c>
      <c r="J17369">
        <v>7.2039999999999997</v>
      </c>
      <c r="K17369">
        <v>0.74077657991236401</v>
      </c>
      <c r="L17369">
        <v>1.45285720561942</v>
      </c>
      <c r="M17369">
        <v>0.21088887523056199</v>
      </c>
      <c r="N17369">
        <v>1.7303896184227301E-3</v>
      </c>
      <c r="O17369">
        <v>1.8975339196824001E-4</v>
      </c>
      <c r="P17369" s="2">
        <v>3.4380139980187602E-7</v>
      </c>
      <c r="Q17369" t="s">
        <v>29</v>
      </c>
      <c r="R17369" t="s">
        <v>27</v>
      </c>
      <c r="S17369">
        <v>80</v>
      </c>
      <c r="T17369">
        <v>17.704193639376101</v>
      </c>
      <c r="U17369">
        <v>30.9823388689083</v>
      </c>
      <c r="V17369" t="s">
        <v>26</v>
      </c>
      <c r="W17369">
        <v>93.867720589543694</v>
      </c>
      <c r="X17369">
        <v>938.67720589543706</v>
      </c>
      <c r="Y17369" t="s">
        <v>31</v>
      </c>
    </row>
    <row r="17370" spans="1:25" x14ac:dyDescent="0.35">
      <c r="A17370" t="s">
        <v>25</v>
      </c>
      <c r="B17370" s="1">
        <v>43302</v>
      </c>
      <c r="C17370">
        <v>12.8</v>
      </c>
      <c r="D17370">
        <v>87</v>
      </c>
      <c r="E17370">
        <v>40</v>
      </c>
      <c r="F17370">
        <v>35.188000000000002</v>
      </c>
      <c r="G17370">
        <v>1.2</v>
      </c>
      <c r="H17370">
        <v>66.789788716516895</v>
      </c>
      <c r="I17370">
        <v>1.19374059925816</v>
      </c>
      <c r="J17370">
        <v>9.2119999999999997</v>
      </c>
      <c r="K17370">
        <v>3.3178456841971999</v>
      </c>
      <c r="L17370">
        <v>1.8032832855035901</v>
      </c>
      <c r="M17370">
        <v>0.998215613897942</v>
      </c>
      <c r="N17370">
        <v>2.7114151541047501E-2</v>
      </c>
      <c r="O17370">
        <v>5.6121911414536901E-2</v>
      </c>
      <c r="P17370">
        <v>1.72653676510423E-4</v>
      </c>
      <c r="Q17370" t="s">
        <v>29</v>
      </c>
      <c r="R17370" t="s">
        <v>27</v>
      </c>
      <c r="S17370">
        <v>80</v>
      </c>
      <c r="T17370">
        <v>209.97183686977499</v>
      </c>
      <c r="U17370">
        <v>367.45071452210698</v>
      </c>
      <c r="V17370" t="s">
        <v>26</v>
      </c>
      <c r="W17370">
        <v>738.18541199876404</v>
      </c>
      <c r="X17370">
        <v>7381.8541199876399</v>
      </c>
      <c r="Y17370" t="s">
        <v>28</v>
      </c>
    </row>
    <row r="17371" spans="1:25" x14ac:dyDescent="0.35">
      <c r="A17371" t="s">
        <v>25</v>
      </c>
      <c r="B17371" s="1">
        <v>43303</v>
      </c>
      <c r="C17371">
        <v>10.9</v>
      </c>
      <c r="D17371">
        <v>85</v>
      </c>
      <c r="E17371">
        <v>190</v>
      </c>
      <c r="F17371">
        <v>7.4080000000000004</v>
      </c>
      <c r="G17371">
        <v>21</v>
      </c>
      <c r="H17371">
        <v>25.6844842362236</v>
      </c>
      <c r="I17371">
        <v>9.7575491978942094E-2</v>
      </c>
      <c r="J17371">
        <v>1.6659999999999999</v>
      </c>
      <c r="K17371">
        <v>1.38543033263869E-3</v>
      </c>
      <c r="L17371">
        <v>0.170226161800906</v>
      </c>
      <c r="M17371">
        <v>2.9779030719973801E-4</v>
      </c>
      <c r="N17371" s="2">
        <v>1.5609557479195E-8</v>
      </c>
      <c r="O17371" s="2">
        <v>1.0053134045232401E-37</v>
      </c>
      <c r="P17371" s="2">
        <v>9.1479347584336308E-43</v>
      </c>
      <c r="Q17371" t="s">
        <v>29</v>
      </c>
      <c r="R17371" t="s">
        <v>27</v>
      </c>
      <c r="S17371">
        <v>80</v>
      </c>
      <c r="T17371">
        <v>4.1671032467501998E-4</v>
      </c>
      <c r="U17371">
        <v>7.2924306818128502E-4</v>
      </c>
      <c r="V17371" t="s">
        <v>29</v>
      </c>
      <c r="W17371">
        <v>8.0222651987063992E-3</v>
      </c>
      <c r="X17371">
        <v>0</v>
      </c>
      <c r="Y17371" t="s">
        <v>29</v>
      </c>
    </row>
    <row r="17372" spans="1:25" x14ac:dyDescent="0.35">
      <c r="A17372" t="s">
        <v>25</v>
      </c>
      <c r="B17372" s="1">
        <v>43304</v>
      </c>
      <c r="C17372">
        <v>9.4</v>
      </c>
      <c r="D17372">
        <v>91</v>
      </c>
      <c r="E17372">
        <v>80</v>
      </c>
      <c r="F17372">
        <v>7.4080000000000004</v>
      </c>
      <c r="G17372">
        <v>13</v>
      </c>
      <c r="H17372">
        <v>13.7279877086363</v>
      </c>
      <c r="I17372">
        <v>0</v>
      </c>
      <c r="J17372">
        <v>1.3959999999999999</v>
      </c>
      <c r="K17372" s="2">
        <v>1.26708404879175E-5</v>
      </c>
      <c r="L17372">
        <v>0</v>
      </c>
      <c r="M17372" s="2">
        <v>2.5341680975834901E-6</v>
      </c>
      <c r="N17372" s="2">
        <v>3.3834331198849098E-12</v>
      </c>
      <c r="O17372">
        <v>0</v>
      </c>
      <c r="P17372">
        <v>0</v>
      </c>
      <c r="Q17372" t="s">
        <v>29</v>
      </c>
      <c r="R17372" t="s">
        <v>27</v>
      </c>
      <c r="S17372">
        <v>80</v>
      </c>
      <c r="T17372" s="2">
        <v>1.4253687771334799E-7</v>
      </c>
      <c r="U17372" s="2">
        <v>2.4943953599835898E-7</v>
      </c>
      <c r="V17372" t="s">
        <v>29</v>
      </c>
      <c r="W17372" s="2">
        <v>7.0173449491142097E-6</v>
      </c>
      <c r="X17372">
        <v>0</v>
      </c>
      <c r="Y17372" t="s">
        <v>29</v>
      </c>
    </row>
    <row r="17373" spans="1:25" x14ac:dyDescent="0.35">
      <c r="A17373" t="s">
        <v>25</v>
      </c>
      <c r="B17373" s="1">
        <v>43305</v>
      </c>
      <c r="C17373">
        <v>8.6</v>
      </c>
      <c r="D17373">
        <v>74</v>
      </c>
      <c r="E17373">
        <v>130</v>
      </c>
      <c r="F17373">
        <v>20.372</v>
      </c>
      <c r="G17373">
        <v>18</v>
      </c>
      <c r="H17373">
        <v>30.270389034494599</v>
      </c>
      <c r="I17373">
        <v>0</v>
      </c>
      <c r="J17373">
        <v>1.252</v>
      </c>
      <c r="K17373">
        <v>1.0300936638555599E-2</v>
      </c>
      <c r="L17373">
        <v>0</v>
      </c>
      <c r="M17373">
        <v>2.0601873277111102E-3</v>
      </c>
      <c r="N17373" s="2">
        <v>4.7883268034476299E-7</v>
      </c>
      <c r="O17373">
        <v>0</v>
      </c>
      <c r="P17373">
        <v>0</v>
      </c>
      <c r="Q17373" t="s">
        <v>29</v>
      </c>
      <c r="R17373" t="s">
        <v>27</v>
      </c>
      <c r="S17373">
        <v>80</v>
      </c>
      <c r="T17373">
        <v>1.26158209004512E-2</v>
      </c>
      <c r="U17373">
        <v>2.20776865757897E-2</v>
      </c>
      <c r="V17373" t="s">
        <v>29</v>
      </c>
      <c r="W17373">
        <v>0.162534171676009</v>
      </c>
      <c r="X17373">
        <v>0</v>
      </c>
      <c r="Y17373" t="s">
        <v>29</v>
      </c>
    </row>
    <row r="17374" spans="1:25" x14ac:dyDescent="0.35">
      <c r="A17374" t="s">
        <v>25</v>
      </c>
      <c r="B17374" s="1">
        <v>43306</v>
      </c>
      <c r="C17374">
        <v>10.8</v>
      </c>
      <c r="D17374">
        <v>75</v>
      </c>
      <c r="E17374">
        <v>40</v>
      </c>
      <c r="F17374">
        <v>20.372</v>
      </c>
      <c r="G17374">
        <v>12.6</v>
      </c>
      <c r="H17374">
        <v>34.564329251951797</v>
      </c>
      <c r="I17374">
        <v>0</v>
      </c>
      <c r="J17374">
        <v>1.6479999999999999</v>
      </c>
      <c r="K17374">
        <v>3.05075909486658E-2</v>
      </c>
      <c r="L17374">
        <v>0</v>
      </c>
      <c r="M17374">
        <v>6.10151818973316E-3</v>
      </c>
      <c r="N17374" s="2">
        <v>3.2718546735133102E-6</v>
      </c>
      <c r="O17374">
        <v>0</v>
      </c>
      <c r="P17374">
        <v>0</v>
      </c>
      <c r="Q17374" t="s">
        <v>29</v>
      </c>
      <c r="R17374" t="s">
        <v>27</v>
      </c>
      <c r="S17374">
        <v>80</v>
      </c>
      <c r="T17374">
        <v>7.98467987273076E-2</v>
      </c>
      <c r="U17374">
        <v>0.13973189777278799</v>
      </c>
      <c r="V17374" t="s">
        <v>29</v>
      </c>
      <c r="W17374">
        <v>0.82714858569082395</v>
      </c>
      <c r="X17374">
        <v>0</v>
      </c>
      <c r="Y17374" t="s">
        <v>29</v>
      </c>
    </row>
    <row r="17375" spans="1:25" x14ac:dyDescent="0.35">
      <c r="A17375" t="s">
        <v>25</v>
      </c>
      <c r="B17375" s="1">
        <v>43307</v>
      </c>
      <c r="C17375">
        <v>11.7</v>
      </c>
      <c r="D17375">
        <v>80</v>
      </c>
      <c r="E17375">
        <v>230</v>
      </c>
      <c r="F17375">
        <v>25.928000000000001</v>
      </c>
      <c r="G17375">
        <v>16.8</v>
      </c>
      <c r="H17375">
        <v>33.674172789403599</v>
      </c>
      <c r="I17375">
        <v>0</v>
      </c>
      <c r="J17375">
        <v>1.81</v>
      </c>
      <c r="K17375">
        <v>3.26631015525592E-2</v>
      </c>
      <c r="L17375">
        <v>0</v>
      </c>
      <c r="M17375">
        <v>6.5326203105118301E-3</v>
      </c>
      <c r="N17375" s="2">
        <v>3.6921015004587599E-6</v>
      </c>
      <c r="O17375">
        <v>0</v>
      </c>
      <c r="P17375">
        <v>0</v>
      </c>
      <c r="Q17375" t="s">
        <v>29</v>
      </c>
      <c r="R17375" t="s">
        <v>27</v>
      </c>
      <c r="S17375">
        <v>80</v>
      </c>
      <c r="T17375">
        <v>8.9667244757883804E-2</v>
      </c>
      <c r="U17375">
        <v>0.15691767832629699</v>
      </c>
      <c r="V17375" t="s">
        <v>29</v>
      </c>
      <c r="W17375">
        <v>0.91619437004593196</v>
      </c>
      <c r="X17375">
        <v>0</v>
      </c>
      <c r="Y17375" t="s">
        <v>29</v>
      </c>
    </row>
    <row r="17376" spans="1:25" x14ac:dyDescent="0.35">
      <c r="A17376" t="s">
        <v>25</v>
      </c>
      <c r="B17376" s="1">
        <v>43308</v>
      </c>
      <c r="C17376">
        <v>10.4</v>
      </c>
      <c r="D17376">
        <v>87</v>
      </c>
      <c r="E17376">
        <v>350</v>
      </c>
      <c r="F17376">
        <v>14.816000000000001</v>
      </c>
      <c r="G17376">
        <v>3.8</v>
      </c>
      <c r="H17376">
        <v>32.612459200819202</v>
      </c>
      <c r="I17376">
        <v>0</v>
      </c>
      <c r="J17376">
        <v>1.5760000000000001</v>
      </c>
      <c r="K17376">
        <v>1.43657341737807E-2</v>
      </c>
      <c r="L17376">
        <v>0</v>
      </c>
      <c r="M17376">
        <v>2.8731468347561401E-3</v>
      </c>
      <c r="N17376" s="2">
        <v>8.6270486713904204E-7</v>
      </c>
      <c r="O17376">
        <v>0</v>
      </c>
      <c r="P17376">
        <v>0</v>
      </c>
      <c r="Q17376" t="s">
        <v>29</v>
      </c>
      <c r="R17376" t="s">
        <v>27</v>
      </c>
      <c r="S17376">
        <v>80</v>
      </c>
      <c r="T17376">
        <v>2.2203931948510801E-2</v>
      </c>
      <c r="U17376">
        <v>3.88568809098939E-2</v>
      </c>
      <c r="V17376" t="s">
        <v>29</v>
      </c>
      <c r="W17376">
        <v>0.26760176633374899</v>
      </c>
      <c r="X17376">
        <v>0</v>
      </c>
      <c r="Y17376" t="s">
        <v>29</v>
      </c>
    </row>
    <row r="17377" spans="1:25" x14ac:dyDescent="0.35">
      <c r="A17377" t="s">
        <v>25</v>
      </c>
      <c r="B17377" s="1">
        <v>43309</v>
      </c>
      <c r="C17377">
        <v>11.3</v>
      </c>
      <c r="D17377">
        <v>83</v>
      </c>
      <c r="E17377">
        <v>350</v>
      </c>
      <c r="F17377">
        <v>9.26</v>
      </c>
      <c r="G17377">
        <v>20.6</v>
      </c>
      <c r="H17377">
        <v>22.200453082956201</v>
      </c>
      <c r="I17377">
        <v>0</v>
      </c>
      <c r="J17377">
        <v>1.738</v>
      </c>
      <c r="K17377">
        <v>4.6813029731116601E-4</v>
      </c>
      <c r="L17377">
        <v>0</v>
      </c>
      <c r="M17377" s="2">
        <v>9.3626059462233099E-5</v>
      </c>
      <c r="N17377" s="2">
        <v>2.0134513617801599E-9</v>
      </c>
      <c r="O17377">
        <v>0</v>
      </c>
      <c r="P17377">
        <v>0</v>
      </c>
      <c r="Q17377" t="s">
        <v>29</v>
      </c>
      <c r="R17377" t="s">
        <v>27</v>
      </c>
      <c r="S17377">
        <v>80</v>
      </c>
      <c r="T17377" s="2">
        <v>6.58833404128112E-5</v>
      </c>
      <c r="U17377">
        <v>1.1529584572242001E-4</v>
      </c>
      <c r="V17377" t="s">
        <v>29</v>
      </c>
      <c r="W17377">
        <v>1.57579594689842E-3</v>
      </c>
      <c r="X17377">
        <v>0</v>
      </c>
      <c r="Y17377" t="s">
        <v>29</v>
      </c>
    </row>
    <row r="17378" spans="1:25" x14ac:dyDescent="0.35">
      <c r="A17378" t="s">
        <v>25</v>
      </c>
      <c r="B17378" s="1">
        <v>43310</v>
      </c>
      <c r="C17378">
        <v>10.8</v>
      </c>
      <c r="D17378">
        <v>87</v>
      </c>
      <c r="E17378">
        <v>200</v>
      </c>
      <c r="F17378">
        <v>11.112</v>
      </c>
      <c r="G17378">
        <v>8.6</v>
      </c>
      <c r="H17378">
        <v>21.260527754958702</v>
      </c>
      <c r="I17378">
        <v>0</v>
      </c>
      <c r="J17378">
        <v>1.6479999999999999</v>
      </c>
      <c r="K17378">
        <v>3.64945353738357E-4</v>
      </c>
      <c r="L17378">
        <v>0</v>
      </c>
      <c r="M17378" s="2">
        <v>7.2989070747671395E-5</v>
      </c>
      <c r="N17378" s="2">
        <v>1.2957919306758899E-9</v>
      </c>
      <c r="O17378">
        <v>0</v>
      </c>
      <c r="P17378">
        <v>0</v>
      </c>
      <c r="Q17378" t="s">
        <v>29</v>
      </c>
      <c r="R17378" t="s">
        <v>27</v>
      </c>
      <c r="S17378">
        <v>80</v>
      </c>
      <c r="T17378" s="2">
        <v>4.3146025488059698E-5</v>
      </c>
      <c r="U17378" s="2">
        <v>7.5505544604104397E-5</v>
      </c>
      <c r="V17378" t="s">
        <v>29</v>
      </c>
      <c r="W17378">
        <v>1.0846633703332101E-3</v>
      </c>
      <c r="X17378">
        <v>0</v>
      </c>
      <c r="Y17378" t="s">
        <v>29</v>
      </c>
    </row>
    <row r="17379" spans="1:25" x14ac:dyDescent="0.35">
      <c r="A17379" t="s">
        <v>25</v>
      </c>
      <c r="B17379" s="1">
        <v>43311</v>
      </c>
      <c r="C17379">
        <v>11.7</v>
      </c>
      <c r="D17379">
        <v>65</v>
      </c>
      <c r="E17379">
        <v>50</v>
      </c>
      <c r="F17379">
        <v>7.4080000000000004</v>
      </c>
      <c r="G17379">
        <v>1.6</v>
      </c>
      <c r="H17379">
        <v>43.727059503768501</v>
      </c>
      <c r="I17379">
        <v>0.20202831493131901</v>
      </c>
      <c r="J17379">
        <v>3.4580000000000002</v>
      </c>
      <c r="K17379">
        <v>9.7239621562068404E-2</v>
      </c>
      <c r="L17379">
        <v>0.35256191500100498</v>
      </c>
      <c r="M17379">
        <v>2.20668973593665E-2</v>
      </c>
      <c r="N17379" s="2">
        <v>3.1841312474468801E-5</v>
      </c>
      <c r="O17379" s="2">
        <v>1.8091474785002399E-17</v>
      </c>
      <c r="P17379" s="2">
        <v>9.9823313506040397E-22</v>
      </c>
      <c r="Q17379" t="s">
        <v>29</v>
      </c>
      <c r="R17379" t="s">
        <v>27</v>
      </c>
      <c r="S17379">
        <v>80</v>
      </c>
      <c r="T17379">
        <v>0.57178890211567901</v>
      </c>
      <c r="U17379">
        <v>1.0006305787024401</v>
      </c>
      <c r="V17379" t="s">
        <v>29</v>
      </c>
      <c r="W17379">
        <v>4.6834432476557701</v>
      </c>
      <c r="X17379">
        <v>0</v>
      </c>
      <c r="Y17379" t="s">
        <v>29</v>
      </c>
    </row>
    <row r="17380" spans="1:25" x14ac:dyDescent="0.35">
      <c r="A17380" t="s">
        <v>25</v>
      </c>
      <c r="B17380" s="1">
        <v>43312</v>
      </c>
      <c r="C17380">
        <v>14.4</v>
      </c>
      <c r="D17380">
        <v>87</v>
      </c>
      <c r="E17380">
        <v>350</v>
      </c>
      <c r="F17380">
        <v>20.372</v>
      </c>
      <c r="G17380">
        <v>2.4</v>
      </c>
      <c r="H17380">
        <v>46.718300589288503</v>
      </c>
      <c r="I17380">
        <v>0</v>
      </c>
      <c r="J17380">
        <v>5.7539999999999996</v>
      </c>
      <c r="K17380">
        <v>0.29577068431847697</v>
      </c>
      <c r="L17380">
        <v>0</v>
      </c>
      <c r="M17380">
        <v>5.9154136863695403E-2</v>
      </c>
      <c r="N17380">
        <v>1.82382250198294E-4</v>
      </c>
      <c r="O17380">
        <v>0</v>
      </c>
      <c r="P17380">
        <v>0</v>
      </c>
      <c r="Q17380" t="s">
        <v>29</v>
      </c>
      <c r="R17380" t="s">
        <v>27</v>
      </c>
      <c r="S17380">
        <v>80</v>
      </c>
      <c r="T17380">
        <v>3.76672367306216</v>
      </c>
      <c r="U17380">
        <v>6.5917664278587704</v>
      </c>
      <c r="V17380" t="s">
        <v>29</v>
      </c>
      <c r="W17380">
        <v>24.478661610873299</v>
      </c>
      <c r="X17380">
        <v>0</v>
      </c>
      <c r="Y17380" t="s">
        <v>29</v>
      </c>
    </row>
    <row r="17381" spans="1:25" x14ac:dyDescent="0.35">
      <c r="A17381" t="s">
        <v>25</v>
      </c>
      <c r="B17381" s="1">
        <v>43313</v>
      </c>
      <c r="C17381">
        <v>13.8</v>
      </c>
      <c r="D17381">
        <v>77</v>
      </c>
      <c r="E17381">
        <v>40</v>
      </c>
      <c r="F17381">
        <v>5.556</v>
      </c>
      <c r="G17381">
        <v>7.8</v>
      </c>
      <c r="H17381">
        <v>34.2374040293249</v>
      </c>
      <c r="I17381">
        <v>0</v>
      </c>
      <c r="J17381">
        <v>2.1880000000000002</v>
      </c>
      <c r="K17381">
        <v>1.3389014954074E-2</v>
      </c>
      <c r="L17381">
        <v>0</v>
      </c>
      <c r="M17381">
        <v>2.6778029908148099E-3</v>
      </c>
      <c r="N17381" s="2">
        <v>7.6161776484627898E-7</v>
      </c>
      <c r="O17381">
        <v>0</v>
      </c>
      <c r="P17381">
        <v>0</v>
      </c>
      <c r="Q17381" t="s">
        <v>29</v>
      </c>
      <c r="R17381" t="s">
        <v>27</v>
      </c>
      <c r="S17381">
        <v>80</v>
      </c>
      <c r="T17381">
        <v>1.9699620836991699E-2</v>
      </c>
      <c r="U17381">
        <v>3.4474336464735501E-2</v>
      </c>
      <c r="V17381" t="s">
        <v>29</v>
      </c>
      <c r="W17381">
        <v>0.240797505276721</v>
      </c>
      <c r="X17381">
        <v>0</v>
      </c>
      <c r="Y17381" t="s">
        <v>29</v>
      </c>
    </row>
    <row r="17382" spans="1:25" x14ac:dyDescent="0.35">
      <c r="A17382" t="s">
        <v>25</v>
      </c>
      <c r="B17382" s="1">
        <v>43314</v>
      </c>
      <c r="C17382">
        <v>10.8</v>
      </c>
      <c r="D17382">
        <v>93</v>
      </c>
      <c r="E17382">
        <v>40</v>
      </c>
      <c r="F17382">
        <v>35.188000000000002</v>
      </c>
      <c r="G17382">
        <v>53</v>
      </c>
      <c r="H17382">
        <v>16.277515987786799</v>
      </c>
      <c r="I17382">
        <v>0</v>
      </c>
      <c r="J17382">
        <v>1.6479999999999999</v>
      </c>
      <c r="K17382">
        <v>1.6488920636615299E-4</v>
      </c>
      <c r="L17382">
        <v>0</v>
      </c>
      <c r="M17382" s="2">
        <v>3.2977841273230501E-5</v>
      </c>
      <c r="N17382" s="2">
        <v>3.1755740137123998E-10</v>
      </c>
      <c r="O17382">
        <v>0</v>
      </c>
      <c r="P17382">
        <v>0</v>
      </c>
      <c r="Q17382" t="s">
        <v>29</v>
      </c>
      <c r="R17382" t="s">
        <v>27</v>
      </c>
      <c r="S17382">
        <v>80</v>
      </c>
      <c r="T17382" s="2">
        <v>1.11784822487324E-5</v>
      </c>
      <c r="U17382" s="2">
        <v>1.9562343935281598E-5</v>
      </c>
      <c r="V17382" t="s">
        <v>29</v>
      </c>
      <c r="W17382">
        <v>3.2941856691639501E-4</v>
      </c>
      <c r="X17382">
        <v>0</v>
      </c>
      <c r="Y17382" t="s">
        <v>29</v>
      </c>
    </row>
    <row r="17383" spans="1:25" x14ac:dyDescent="0.35">
      <c r="A17383" t="s">
        <v>25</v>
      </c>
      <c r="B17383" s="1">
        <v>43315</v>
      </c>
      <c r="C17383">
        <v>11.4</v>
      </c>
      <c r="D17383">
        <v>79</v>
      </c>
      <c r="E17383">
        <v>50</v>
      </c>
      <c r="F17383">
        <v>22.224</v>
      </c>
      <c r="G17383">
        <v>19.399999999999999</v>
      </c>
      <c r="H17383">
        <v>30.2743179211414</v>
      </c>
      <c r="I17383">
        <v>0</v>
      </c>
      <c r="J17383">
        <v>1.756</v>
      </c>
      <c r="K17383">
        <v>1.13206356677441E-2</v>
      </c>
      <c r="L17383">
        <v>0</v>
      </c>
      <c r="M17383">
        <v>2.2641271335488099E-3</v>
      </c>
      <c r="N17383" s="2">
        <v>5.6590474656854399E-7</v>
      </c>
      <c r="O17383">
        <v>0</v>
      </c>
      <c r="P17383">
        <v>0</v>
      </c>
      <c r="Q17383" t="s">
        <v>29</v>
      </c>
      <c r="R17383" t="s">
        <v>27</v>
      </c>
      <c r="S17383">
        <v>80</v>
      </c>
      <c r="T17383">
        <v>1.4811270289372E-2</v>
      </c>
      <c r="U17383">
        <v>2.5919723006401E-2</v>
      </c>
      <c r="V17383" t="s">
        <v>29</v>
      </c>
      <c r="W17383">
        <v>0.18724171978564799</v>
      </c>
      <c r="X17383">
        <v>0</v>
      </c>
      <c r="Y17383" t="s">
        <v>29</v>
      </c>
    </row>
    <row r="17384" spans="1:25" x14ac:dyDescent="0.35">
      <c r="A17384" t="s">
        <v>25</v>
      </c>
      <c r="B17384" s="1">
        <v>43316</v>
      </c>
      <c r="C17384">
        <v>14.1</v>
      </c>
      <c r="D17384">
        <v>59</v>
      </c>
      <c r="E17384">
        <v>310</v>
      </c>
      <c r="F17384">
        <v>3.7040000000000002</v>
      </c>
      <c r="G17384">
        <v>0.6</v>
      </c>
      <c r="H17384">
        <v>54.763726458994697</v>
      </c>
      <c r="I17384">
        <v>0.87345219200000002</v>
      </c>
      <c r="J17384">
        <v>3.9980000000000002</v>
      </c>
      <c r="K17384">
        <v>0.328615452961104</v>
      </c>
      <c r="L17384">
        <v>1.1298190258748699</v>
      </c>
      <c r="M17384">
        <v>8.8429397429039394E-2</v>
      </c>
      <c r="N17384">
        <v>3.7157373016349498E-4</v>
      </c>
      <c r="O17384" s="2">
        <v>1.9361131272232201E-6</v>
      </c>
      <c r="P17384" s="2">
        <v>1.89139282773791E-9</v>
      </c>
      <c r="Q17384" t="s">
        <v>29</v>
      </c>
      <c r="R17384" t="s">
        <v>27</v>
      </c>
      <c r="S17384">
        <v>80</v>
      </c>
      <c r="T17384">
        <v>4.5007617749193596</v>
      </c>
      <c r="U17384">
        <v>7.8763331061088699</v>
      </c>
      <c r="V17384" t="s">
        <v>29</v>
      </c>
      <c r="W17384">
        <v>28.597146246435599</v>
      </c>
      <c r="X17384">
        <v>0</v>
      </c>
      <c r="Y17384" t="s">
        <v>29</v>
      </c>
    </row>
    <row r="17385" spans="1:25" x14ac:dyDescent="0.35">
      <c r="A17385" t="s">
        <v>25</v>
      </c>
      <c r="B17385" s="1">
        <v>43317</v>
      </c>
      <c r="C17385">
        <v>13.9</v>
      </c>
      <c r="D17385">
        <v>61</v>
      </c>
      <c r="E17385">
        <v>60</v>
      </c>
      <c r="F17385">
        <v>3.7040000000000002</v>
      </c>
      <c r="G17385">
        <v>0</v>
      </c>
      <c r="H17385">
        <v>69.780132176290607</v>
      </c>
      <c r="I17385">
        <v>1.6933647919999999</v>
      </c>
      <c r="J17385">
        <v>6.2039999999999997</v>
      </c>
      <c r="K17385">
        <v>0.74834814830068697</v>
      </c>
      <c r="L17385">
        <v>2.0130728172268602</v>
      </c>
      <c r="M17385">
        <v>0.23217844367573501</v>
      </c>
      <c r="N17385">
        <v>2.0515101002539699E-3</v>
      </c>
      <c r="O17385">
        <v>1.65647101017733E-3</v>
      </c>
      <c r="P17385" s="2">
        <v>6.6693689682021403E-6</v>
      </c>
      <c r="Q17385" t="s">
        <v>29</v>
      </c>
      <c r="R17385" t="s">
        <v>27</v>
      </c>
      <c r="S17385">
        <v>80</v>
      </c>
      <c r="T17385">
        <v>18.008880062773699</v>
      </c>
      <c r="U17385">
        <v>31.515540109854001</v>
      </c>
      <c r="V17385" t="s">
        <v>26</v>
      </c>
      <c r="W17385">
        <v>95.2571048241509</v>
      </c>
      <c r="X17385">
        <v>952.57104824150895</v>
      </c>
      <c r="Y17385" t="s">
        <v>31</v>
      </c>
    </row>
    <row r="17386" spans="1:25" x14ac:dyDescent="0.35">
      <c r="A17386" t="s">
        <v>25</v>
      </c>
      <c r="B17386" s="1">
        <v>43318</v>
      </c>
      <c r="C17386">
        <v>15.2</v>
      </c>
      <c r="D17386">
        <v>62</v>
      </c>
      <c r="E17386">
        <v>190</v>
      </c>
      <c r="F17386">
        <v>3.7040000000000002</v>
      </c>
      <c r="G17386">
        <v>0</v>
      </c>
      <c r="H17386">
        <v>77.861670468100201</v>
      </c>
      <c r="I17386">
        <v>2.5614910559999999</v>
      </c>
      <c r="J17386">
        <v>8.6440000000000001</v>
      </c>
      <c r="K17386">
        <v>1.1214339707088901</v>
      </c>
      <c r="L17386">
        <v>2.9428401706590201</v>
      </c>
      <c r="M17386">
        <v>0.39239165887092098</v>
      </c>
      <c r="N17386">
        <v>5.1934133683250302E-3</v>
      </c>
      <c r="O17386">
        <v>3.0723520792226199E-2</v>
      </c>
      <c r="P17386">
        <v>3.1183664739615401E-4</v>
      </c>
      <c r="Q17386" t="s">
        <v>29</v>
      </c>
      <c r="R17386" t="s">
        <v>27</v>
      </c>
      <c r="S17386">
        <v>80</v>
      </c>
      <c r="T17386">
        <v>35.426778334830203</v>
      </c>
      <c r="U17386">
        <v>61.996862085952898</v>
      </c>
      <c r="V17386" t="s">
        <v>26</v>
      </c>
      <c r="W17386">
        <v>169.996329346289</v>
      </c>
      <c r="X17386">
        <v>1699.9632934628901</v>
      </c>
      <c r="Y17386" t="s">
        <v>31</v>
      </c>
    </row>
    <row r="17387" spans="1:25" x14ac:dyDescent="0.35">
      <c r="A17387" t="s">
        <v>25</v>
      </c>
      <c r="B17387" s="1">
        <v>43319</v>
      </c>
      <c r="C17387">
        <v>14.4</v>
      </c>
      <c r="D17387">
        <v>70</v>
      </c>
      <c r="E17387">
        <v>70</v>
      </c>
      <c r="F17387">
        <v>14.816000000000001</v>
      </c>
      <c r="G17387">
        <v>0</v>
      </c>
      <c r="H17387">
        <v>81.071246888418202</v>
      </c>
      <c r="I17387">
        <v>3.2132164560000001</v>
      </c>
      <c r="J17387">
        <v>10.94</v>
      </c>
      <c r="K17387">
        <v>2.69357659738814</v>
      </c>
      <c r="L17387">
        <v>3.7055301539961798</v>
      </c>
      <c r="M17387">
        <v>1.1565357989599101</v>
      </c>
      <c r="N17387">
        <v>3.5185236633434397E-2</v>
      </c>
      <c r="O17387">
        <v>0.77301248508982701</v>
      </c>
      <c r="P17387">
        <v>1.3701902384883899E-2</v>
      </c>
      <c r="Q17387" t="s">
        <v>29</v>
      </c>
      <c r="R17387" t="s">
        <v>27</v>
      </c>
      <c r="S17387">
        <v>80</v>
      </c>
      <c r="T17387">
        <v>150.03401280037201</v>
      </c>
      <c r="U17387">
        <v>262.55952240065</v>
      </c>
      <c r="V17387" t="s">
        <v>26</v>
      </c>
      <c r="W17387">
        <v>564.536270730826</v>
      </c>
      <c r="X17387">
        <v>5645.3627073082598</v>
      </c>
      <c r="Y17387" t="s">
        <v>28</v>
      </c>
    </row>
    <row r="17388" spans="1:25" x14ac:dyDescent="0.35">
      <c r="A17388" t="s">
        <v>25</v>
      </c>
      <c r="B17388" s="1">
        <v>43320</v>
      </c>
      <c r="C17388">
        <v>11.1</v>
      </c>
      <c r="D17388">
        <v>94</v>
      </c>
      <c r="E17388">
        <v>60</v>
      </c>
      <c r="F17388">
        <v>31.484000000000002</v>
      </c>
      <c r="G17388">
        <v>17.600000000000001</v>
      </c>
      <c r="H17388">
        <v>25.9063235076149</v>
      </c>
      <c r="I17388">
        <v>1.03996700241197</v>
      </c>
      <c r="J17388">
        <v>1.702</v>
      </c>
      <c r="K17388">
        <v>5.0009822728708702E-3</v>
      </c>
      <c r="L17388">
        <v>0.847829070328043</v>
      </c>
      <c r="M17388">
        <v>1.27412107333406E-3</v>
      </c>
      <c r="N17388" s="2">
        <v>2.0454640025044899E-7</v>
      </c>
      <c r="O17388" s="2">
        <v>2.6571449360721199E-13</v>
      </c>
      <c r="P17388" s="2">
        <v>1.2801650057961399E-16</v>
      </c>
      <c r="Q17388" t="s">
        <v>29</v>
      </c>
      <c r="R17388" t="s">
        <v>27</v>
      </c>
      <c r="S17388">
        <v>80</v>
      </c>
      <c r="T17388">
        <v>3.6939210363366999E-3</v>
      </c>
      <c r="U17388">
        <v>6.4643618135892204E-3</v>
      </c>
      <c r="V17388" t="s">
        <v>29</v>
      </c>
      <c r="W17388">
        <v>5.5002849557970697E-2</v>
      </c>
      <c r="X17388">
        <v>0</v>
      </c>
      <c r="Y17388" t="s">
        <v>29</v>
      </c>
    </row>
    <row r="17389" spans="1:25" x14ac:dyDescent="0.35">
      <c r="A17389" t="s">
        <v>25</v>
      </c>
      <c r="B17389" s="1">
        <v>43321</v>
      </c>
      <c r="C17389">
        <v>13.5</v>
      </c>
      <c r="D17389">
        <v>75</v>
      </c>
      <c r="E17389">
        <v>250</v>
      </c>
      <c r="F17389">
        <v>22.224</v>
      </c>
      <c r="G17389">
        <v>27.8</v>
      </c>
      <c r="H17389">
        <v>35.345655890564402</v>
      </c>
      <c r="I17389">
        <v>0.299763932486378</v>
      </c>
      <c r="J17389">
        <v>2.1339999999999999</v>
      </c>
      <c r="K17389">
        <v>4.0108347588656799E-2</v>
      </c>
      <c r="L17389">
        <v>0.44370815761293902</v>
      </c>
      <c r="M17389">
        <v>9.3227702179143005E-3</v>
      </c>
      <c r="N17389" s="2">
        <v>6.9288876407974602E-6</v>
      </c>
      <c r="O17389" s="2">
        <v>8.5082943329168904E-16</v>
      </c>
      <c r="P17389" s="2">
        <v>8.2894874991442401E-20</v>
      </c>
      <c r="Q17389" t="s">
        <v>29</v>
      </c>
      <c r="R17389" t="s">
        <v>27</v>
      </c>
      <c r="S17389">
        <v>80</v>
      </c>
      <c r="T17389">
        <v>0.12709812511648999</v>
      </c>
      <c r="U17389">
        <v>0.22242171895385701</v>
      </c>
      <c r="V17389" t="s">
        <v>29</v>
      </c>
      <c r="W17389">
        <v>1.24598060419787</v>
      </c>
      <c r="X17389">
        <v>0</v>
      </c>
      <c r="Y17389" t="s">
        <v>29</v>
      </c>
    </row>
    <row r="17390" spans="1:25" x14ac:dyDescent="0.35">
      <c r="A17390" t="s">
        <v>25</v>
      </c>
      <c r="B17390" s="1">
        <v>43322</v>
      </c>
      <c r="C17390">
        <v>14.2</v>
      </c>
      <c r="D17390">
        <v>76</v>
      </c>
      <c r="E17390">
        <v>250</v>
      </c>
      <c r="F17390">
        <v>18.52</v>
      </c>
      <c r="G17390">
        <v>0.6</v>
      </c>
      <c r="H17390">
        <v>58.803208079533398</v>
      </c>
      <c r="I17390">
        <v>0.81441676448637801</v>
      </c>
      <c r="J17390">
        <v>4.3940000000000001</v>
      </c>
      <c r="K17390">
        <v>0.96076246120318098</v>
      </c>
      <c r="L17390">
        <v>1.1130712093527999</v>
      </c>
      <c r="M17390">
        <v>0.257740950948466</v>
      </c>
      <c r="N17390">
        <v>2.46810464290333E-3</v>
      </c>
      <c r="O17390" s="2">
        <v>3.86832522290282E-5</v>
      </c>
      <c r="P17390" s="2">
        <v>3.64269559926664E-8</v>
      </c>
      <c r="Q17390" t="s">
        <v>29</v>
      </c>
      <c r="R17390" t="s">
        <v>27</v>
      </c>
      <c r="S17390">
        <v>80</v>
      </c>
      <c r="T17390">
        <v>27.366982343617401</v>
      </c>
      <c r="U17390">
        <v>47.892219101330497</v>
      </c>
      <c r="V17390" t="s">
        <v>26</v>
      </c>
      <c r="W17390">
        <v>136.409820054086</v>
      </c>
      <c r="X17390">
        <v>0</v>
      </c>
      <c r="Y17390" t="s">
        <v>29</v>
      </c>
    </row>
    <row r="17391" spans="1:25" x14ac:dyDescent="0.35">
      <c r="A17391" t="s">
        <v>25</v>
      </c>
      <c r="B17391" s="1">
        <v>43323</v>
      </c>
      <c r="C17391">
        <v>13</v>
      </c>
      <c r="D17391">
        <v>82</v>
      </c>
      <c r="E17391">
        <v>270</v>
      </c>
      <c r="F17391">
        <v>7.4080000000000004</v>
      </c>
      <c r="G17391">
        <v>0</v>
      </c>
      <c r="H17391">
        <v>67.3662418241165</v>
      </c>
      <c r="I17391">
        <v>1.17013269248638</v>
      </c>
      <c r="J17391">
        <v>6.4379999999999997</v>
      </c>
      <c r="K17391">
        <v>0.83454012168233904</v>
      </c>
      <c r="L17391">
        <v>1.6091097678644399</v>
      </c>
      <c r="M17391">
        <v>0.243670568811785</v>
      </c>
      <c r="N17391">
        <v>2.2346543153563101E-3</v>
      </c>
      <c r="O17391">
        <v>5.6558019653911201E-4</v>
      </c>
      <c r="P17391" s="2">
        <v>1.31638484378939E-6</v>
      </c>
      <c r="Q17391" t="s">
        <v>29</v>
      </c>
      <c r="R17391" t="s">
        <v>27</v>
      </c>
      <c r="S17391">
        <v>80</v>
      </c>
      <c r="T17391">
        <v>21.620325563682702</v>
      </c>
      <c r="U17391">
        <v>37.835569736444697</v>
      </c>
      <c r="V17391" t="s">
        <v>26</v>
      </c>
      <c r="W17391">
        <v>111.465957889664</v>
      </c>
      <c r="X17391">
        <v>1114.6595788966399</v>
      </c>
      <c r="Y17391" t="s">
        <v>31</v>
      </c>
    </row>
    <row r="17392" spans="1:25" x14ac:dyDescent="0.35">
      <c r="A17392" t="s">
        <v>25</v>
      </c>
      <c r="B17392" s="1">
        <v>43324</v>
      </c>
      <c r="C17392">
        <v>12.1</v>
      </c>
      <c r="D17392">
        <v>79</v>
      </c>
      <c r="E17392">
        <v>20</v>
      </c>
      <c r="F17392">
        <v>7.4080000000000004</v>
      </c>
      <c r="G17392">
        <v>0</v>
      </c>
      <c r="H17392">
        <v>73.249274759968102</v>
      </c>
      <c r="I17392">
        <v>1.5586451244863799</v>
      </c>
      <c r="J17392">
        <v>8.32</v>
      </c>
      <c r="K17392">
        <v>1.0213067771493201</v>
      </c>
      <c r="L17392">
        <v>2.1229988436436198</v>
      </c>
      <c r="M17392">
        <v>0.32181413454236102</v>
      </c>
      <c r="N17392">
        <v>3.6562001120583601E-3</v>
      </c>
      <c r="O17392">
        <v>5.43145274523032E-3</v>
      </c>
      <c r="P17392" s="2">
        <v>2.4900224804992501E-5</v>
      </c>
      <c r="Q17392" t="s">
        <v>29</v>
      </c>
      <c r="R17392" t="s">
        <v>27</v>
      </c>
      <c r="S17392">
        <v>80</v>
      </c>
      <c r="T17392">
        <v>30.308713674633101</v>
      </c>
      <c r="U17392">
        <v>53.040248930607902</v>
      </c>
      <c r="V17392" t="s">
        <v>26</v>
      </c>
      <c r="W17392">
        <v>148.83889276279899</v>
      </c>
      <c r="X17392">
        <v>1488.3889276279899</v>
      </c>
      <c r="Y17392" t="s">
        <v>31</v>
      </c>
    </row>
    <row r="17393" spans="1:25" x14ac:dyDescent="0.35">
      <c r="A17393" t="s">
        <v>25</v>
      </c>
      <c r="B17393" s="1">
        <v>43325</v>
      </c>
      <c r="C17393">
        <v>12.7</v>
      </c>
      <c r="D17393">
        <v>73</v>
      </c>
      <c r="E17393">
        <v>40</v>
      </c>
      <c r="F17393">
        <v>27.78</v>
      </c>
      <c r="G17393">
        <v>0</v>
      </c>
      <c r="H17393">
        <v>79.023519027868801</v>
      </c>
      <c r="I17393">
        <v>2.0808663804863801</v>
      </c>
      <c r="J17393">
        <v>10.31</v>
      </c>
      <c r="K17393">
        <v>4.18076339908517</v>
      </c>
      <c r="L17393">
        <v>2.7660524584747499</v>
      </c>
      <c r="M17393">
        <v>2.2642316981964701</v>
      </c>
      <c r="N17393">
        <v>0.115552364553635</v>
      </c>
      <c r="O17393">
        <v>0.87674439892706302</v>
      </c>
      <c r="P17393">
        <v>7.65614466193158E-3</v>
      </c>
      <c r="Q17393" t="s">
        <v>29</v>
      </c>
      <c r="R17393" t="s">
        <v>27</v>
      </c>
      <c r="S17393">
        <v>80</v>
      </c>
      <c r="T17393">
        <v>303.343497202999</v>
      </c>
      <c r="U17393">
        <v>530.85112010524801</v>
      </c>
      <c r="V17393" t="s">
        <v>31</v>
      </c>
      <c r="W17393">
        <v>982.67463957964901</v>
      </c>
      <c r="X17393">
        <v>9826.7463957964901</v>
      </c>
      <c r="Y17393" t="s">
        <v>28</v>
      </c>
    </row>
    <row r="17394" spans="1:25" x14ac:dyDescent="0.35">
      <c r="A17394" t="s">
        <v>25</v>
      </c>
      <c r="B17394" s="1">
        <v>43326</v>
      </c>
      <c r="C17394">
        <v>13.3</v>
      </c>
      <c r="D17394">
        <v>67</v>
      </c>
      <c r="E17394">
        <v>170</v>
      </c>
      <c r="F17394">
        <v>14.816000000000001</v>
      </c>
      <c r="G17394">
        <v>0</v>
      </c>
      <c r="H17394">
        <v>81.758340732229101</v>
      </c>
      <c r="I17394">
        <v>2.7468876924863799</v>
      </c>
      <c r="J17394">
        <v>12.407999999999999</v>
      </c>
      <c r="K17394">
        <v>2.91820031364125</v>
      </c>
      <c r="L17394">
        <v>3.5364975183445302</v>
      </c>
      <c r="M17394">
        <v>1.3870473047624501</v>
      </c>
      <c r="N17394">
        <v>4.8536723632510298E-2</v>
      </c>
      <c r="O17394">
        <v>0.82941956182918997</v>
      </c>
      <c r="P17394">
        <v>1.3134871122578801E-2</v>
      </c>
      <c r="Q17394" t="s">
        <v>29</v>
      </c>
      <c r="R17394" t="s">
        <v>27</v>
      </c>
      <c r="S17394">
        <v>80</v>
      </c>
      <c r="T17394">
        <v>170.793300477489</v>
      </c>
      <c r="U17394">
        <v>298.88827583560601</v>
      </c>
      <c r="V17394" t="s">
        <v>26</v>
      </c>
      <c r="W17394">
        <v>626.46346125797004</v>
      </c>
      <c r="X17394">
        <v>6264.6346125796999</v>
      </c>
      <c r="Y17394" t="s">
        <v>28</v>
      </c>
    </row>
    <row r="17395" spans="1:25" x14ac:dyDescent="0.35">
      <c r="A17395" t="s">
        <v>25</v>
      </c>
      <c r="B17395" s="1">
        <v>43327</v>
      </c>
      <c r="C17395">
        <v>14.4</v>
      </c>
      <c r="D17395">
        <v>65</v>
      </c>
      <c r="E17395">
        <v>240</v>
      </c>
      <c r="F17395">
        <v>14.816000000000001</v>
      </c>
      <c r="G17395">
        <v>3.2</v>
      </c>
      <c r="H17395">
        <v>65.605449312419395</v>
      </c>
      <c r="I17395">
        <v>1.9539711423833499</v>
      </c>
      <c r="J17395">
        <v>11.899553688389799</v>
      </c>
      <c r="K17395">
        <v>1.13860030032118</v>
      </c>
      <c r="L17395">
        <v>2.7705812006072299</v>
      </c>
      <c r="M17395">
        <v>0.39026949781106601</v>
      </c>
      <c r="N17395">
        <v>5.1438022368924998E-3</v>
      </c>
      <c r="O17395">
        <v>2.5351880327788401E-2</v>
      </c>
      <c r="P17395">
        <v>2.2226607757320501E-4</v>
      </c>
      <c r="Q17395" t="s">
        <v>29</v>
      </c>
      <c r="R17395" t="s">
        <v>27</v>
      </c>
      <c r="S17395">
        <v>80</v>
      </c>
      <c r="T17395">
        <v>36.335172407368297</v>
      </c>
      <c r="U17395">
        <v>63.586551712894497</v>
      </c>
      <c r="V17395" t="s">
        <v>26</v>
      </c>
      <c r="W17395">
        <v>173.69499669682801</v>
      </c>
      <c r="X17395">
        <v>1736.94996696829</v>
      </c>
      <c r="Y17395" t="s">
        <v>31</v>
      </c>
    </row>
    <row r="17396" spans="1:25" x14ac:dyDescent="0.35">
      <c r="A17396" t="s">
        <v>25</v>
      </c>
      <c r="B17396" s="1">
        <v>43328</v>
      </c>
      <c r="C17396">
        <v>12.5</v>
      </c>
      <c r="D17396">
        <v>93</v>
      </c>
      <c r="E17396">
        <v>10</v>
      </c>
      <c r="F17396">
        <v>37.04</v>
      </c>
      <c r="G17396">
        <v>4.8</v>
      </c>
      <c r="H17396">
        <v>39.5716195601224</v>
      </c>
      <c r="I17396">
        <v>0.60304071981305996</v>
      </c>
      <c r="J17396">
        <v>8.3872447306501599</v>
      </c>
      <c r="K17396">
        <v>0.20596228352308099</v>
      </c>
      <c r="L17396">
        <v>1.0223200701883199</v>
      </c>
      <c r="M17396">
        <v>5.4318016142956997E-2</v>
      </c>
      <c r="N17396">
        <v>1.5682655654636899E-4</v>
      </c>
      <c r="O17396" s="2">
        <v>1.7124967294116899E-7</v>
      </c>
      <c r="P17396" s="2">
        <v>1.3081407539252801E-10</v>
      </c>
      <c r="Q17396" t="s">
        <v>29</v>
      </c>
      <c r="R17396" t="s">
        <v>27</v>
      </c>
      <c r="S17396">
        <v>80</v>
      </c>
      <c r="T17396">
        <v>2.0414454710830299</v>
      </c>
      <c r="U17396">
        <v>3.5725295743953098</v>
      </c>
      <c r="V17396" t="s">
        <v>29</v>
      </c>
      <c r="W17396">
        <v>14.320215158467599</v>
      </c>
      <c r="X17396">
        <v>0</v>
      </c>
      <c r="Y17396" t="s">
        <v>29</v>
      </c>
    </row>
    <row r="17397" spans="1:25" x14ac:dyDescent="0.35">
      <c r="A17397" t="s">
        <v>25</v>
      </c>
      <c r="B17397" s="1">
        <v>43329</v>
      </c>
      <c r="C17397">
        <v>12.7</v>
      </c>
      <c r="D17397">
        <v>66</v>
      </c>
      <c r="E17397">
        <v>20</v>
      </c>
      <c r="F17397">
        <v>11.112</v>
      </c>
      <c r="G17397">
        <v>14.4</v>
      </c>
      <c r="H17397">
        <v>37.740277064596597</v>
      </c>
      <c r="I17397">
        <v>0.230733323645091</v>
      </c>
      <c r="J17397">
        <v>1.99</v>
      </c>
      <c r="K17397">
        <v>3.8590913307194101E-2</v>
      </c>
      <c r="L17397">
        <v>0.35776325047959401</v>
      </c>
      <c r="M17397">
        <v>8.7699467393704406E-3</v>
      </c>
      <c r="N17397" s="2">
        <v>6.2183264213687696E-6</v>
      </c>
      <c r="O17397" s="2">
        <v>1.8041202192560999E-18</v>
      </c>
      <c r="P17397" s="2">
        <v>1.03217992183529E-22</v>
      </c>
      <c r="Q17397" t="s">
        <v>29</v>
      </c>
      <c r="R17397" t="s">
        <v>27</v>
      </c>
      <c r="S17397">
        <v>80</v>
      </c>
      <c r="T17397">
        <v>0.119037619404392</v>
      </c>
      <c r="U17397">
        <v>0.20831583395768499</v>
      </c>
      <c r="V17397" t="s">
        <v>29</v>
      </c>
      <c r="W17397">
        <v>1.17607794509645</v>
      </c>
      <c r="X17397">
        <v>0</v>
      </c>
      <c r="Y17397" t="s">
        <v>29</v>
      </c>
    </row>
    <row r="17398" spans="1:25" x14ac:dyDescent="0.35">
      <c r="A17398" t="s">
        <v>25</v>
      </c>
      <c r="B17398" s="1">
        <v>43330</v>
      </c>
      <c r="C17398">
        <v>13.2</v>
      </c>
      <c r="D17398">
        <v>56</v>
      </c>
      <c r="E17398">
        <v>300</v>
      </c>
      <c r="F17398">
        <v>9.26</v>
      </c>
      <c r="G17398">
        <v>7.2</v>
      </c>
      <c r="H17398">
        <v>44.961114868367197</v>
      </c>
      <c r="I17398">
        <v>0.27703875162667102</v>
      </c>
      <c r="J17398">
        <v>2.08</v>
      </c>
      <c r="K17398">
        <v>0.12997538384537299</v>
      </c>
      <c r="L17398">
        <v>0.41566850755271201</v>
      </c>
      <c r="M17398">
        <v>2.99945414296033E-2</v>
      </c>
      <c r="N17398" s="2">
        <v>5.4819320137360602E-5</v>
      </c>
      <c r="O17398" s="2">
        <v>5.2527172454064199E-15</v>
      </c>
      <c r="P17398" s="2">
        <v>4.3549706006381803E-19</v>
      </c>
      <c r="Q17398" t="s">
        <v>29</v>
      </c>
      <c r="R17398" t="s">
        <v>27</v>
      </c>
      <c r="S17398">
        <v>80</v>
      </c>
      <c r="T17398">
        <v>0.93549913514405802</v>
      </c>
      <c r="U17398">
        <v>1.6371234865021</v>
      </c>
      <c r="V17398" t="s">
        <v>29</v>
      </c>
      <c r="W17398">
        <v>7.2198434688437398</v>
      </c>
      <c r="X17398">
        <v>0</v>
      </c>
      <c r="Y17398" t="s">
        <v>29</v>
      </c>
    </row>
    <row r="17399" spans="1:25" x14ac:dyDescent="0.35">
      <c r="A17399" t="s">
        <v>25</v>
      </c>
      <c r="B17399" s="1">
        <v>43331</v>
      </c>
      <c r="C17399">
        <v>12.6</v>
      </c>
      <c r="D17399">
        <v>65</v>
      </c>
      <c r="E17399">
        <v>50</v>
      </c>
      <c r="F17399">
        <v>11.112</v>
      </c>
      <c r="G17399">
        <v>0</v>
      </c>
      <c r="H17399">
        <v>65.556327233216805</v>
      </c>
      <c r="I17399">
        <v>0.94908677162667099</v>
      </c>
      <c r="J17399">
        <v>4.0519999999999996</v>
      </c>
      <c r="K17399">
        <v>0.94297432757886301</v>
      </c>
      <c r="L17399">
        <v>1.1971576774791699</v>
      </c>
      <c r="M17399">
        <v>0.25687567304491798</v>
      </c>
      <c r="N17399">
        <v>2.4534576933551602E-3</v>
      </c>
      <c r="O17399" s="2">
        <v>7.41065634754801E-5</v>
      </c>
      <c r="P17399" s="2">
        <v>8.3468430099641106E-8</v>
      </c>
      <c r="Q17399" t="s">
        <v>29</v>
      </c>
      <c r="R17399" t="s">
        <v>27</v>
      </c>
      <c r="S17399">
        <v>80</v>
      </c>
      <c r="T17399">
        <v>26.5251590509199</v>
      </c>
      <c r="U17399">
        <v>46.4190283391099</v>
      </c>
      <c r="V17399" t="s">
        <v>26</v>
      </c>
      <c r="W17399">
        <v>132.81331203366099</v>
      </c>
      <c r="X17399">
        <v>1328.1331203366101</v>
      </c>
      <c r="Y17399" t="s">
        <v>31</v>
      </c>
    </row>
    <row r="17400" spans="1:25" x14ac:dyDescent="0.35">
      <c r="A17400" t="s">
        <v>25</v>
      </c>
      <c r="B17400" s="1">
        <v>43332</v>
      </c>
      <c r="C17400">
        <v>11.2</v>
      </c>
      <c r="D17400">
        <v>87</v>
      </c>
      <c r="E17400">
        <v>50</v>
      </c>
      <c r="F17400">
        <v>25.928000000000001</v>
      </c>
      <c r="G17400">
        <v>3.8</v>
      </c>
      <c r="H17400">
        <v>47.873142535651098</v>
      </c>
      <c r="I17400">
        <v>0.123836938029004</v>
      </c>
      <c r="J17400">
        <v>2.0430221394900498</v>
      </c>
      <c r="K17400">
        <v>0.45974849587754602</v>
      </c>
      <c r="L17400">
        <v>0.215081227919036</v>
      </c>
      <c r="M17400">
        <v>0.10025145735304</v>
      </c>
      <c r="N17400">
        <v>4.6398018485980901E-4</v>
      </c>
      <c r="O17400" s="2">
        <v>3.00378783148905E-24</v>
      </c>
      <c r="P17400" s="2">
        <v>4.8779806102225798E-29</v>
      </c>
      <c r="Q17400" t="s">
        <v>29</v>
      </c>
      <c r="R17400" t="s">
        <v>27</v>
      </c>
      <c r="S17400">
        <v>80</v>
      </c>
      <c r="T17400">
        <v>7.9343365614028896</v>
      </c>
      <c r="U17400">
        <v>13.8850889824551</v>
      </c>
      <c r="V17400" t="s">
        <v>26</v>
      </c>
      <c r="W17400">
        <v>46.8627728891678</v>
      </c>
      <c r="X17400">
        <v>0</v>
      </c>
      <c r="Y17400" t="s">
        <v>29</v>
      </c>
    </row>
    <row r="17401" spans="1:25" x14ac:dyDescent="0.35">
      <c r="A17401" t="s">
        <v>25</v>
      </c>
      <c r="B17401" s="1">
        <v>43333</v>
      </c>
      <c r="C17401">
        <v>13.9</v>
      </c>
      <c r="D17401">
        <v>80</v>
      </c>
      <c r="E17401">
        <v>360</v>
      </c>
      <c r="F17401">
        <v>22.224</v>
      </c>
      <c r="G17401">
        <v>17.399999999999999</v>
      </c>
      <c r="H17401">
        <v>36.839815653976103</v>
      </c>
      <c r="I17401">
        <v>0</v>
      </c>
      <c r="J17401">
        <v>2.206</v>
      </c>
      <c r="K17401">
        <v>5.5830415531013602E-2</v>
      </c>
      <c r="L17401">
        <v>0</v>
      </c>
      <c r="M17401">
        <v>1.11660831062027E-2</v>
      </c>
      <c r="N17401" s="2">
        <v>9.5357184332122498E-6</v>
      </c>
      <c r="O17401">
        <v>0</v>
      </c>
      <c r="P17401">
        <v>0</v>
      </c>
      <c r="Q17401" t="s">
        <v>29</v>
      </c>
      <c r="R17401" t="s">
        <v>27</v>
      </c>
      <c r="S17401">
        <v>80</v>
      </c>
      <c r="T17401">
        <v>0.22290377374061399</v>
      </c>
      <c r="U17401">
        <v>0.390081604046075</v>
      </c>
      <c r="V17401" t="s">
        <v>29</v>
      </c>
      <c r="W17401">
        <v>2.0438721503483701</v>
      </c>
      <c r="X17401">
        <v>0</v>
      </c>
      <c r="Y17401" t="s">
        <v>29</v>
      </c>
    </row>
    <row r="17402" spans="1:25" x14ac:dyDescent="0.35">
      <c r="A17402" t="s">
        <v>25</v>
      </c>
      <c r="B17402" s="1">
        <v>43334</v>
      </c>
      <c r="C17402">
        <v>11.3</v>
      </c>
      <c r="D17402">
        <v>62</v>
      </c>
      <c r="E17402">
        <v>170</v>
      </c>
      <c r="F17402">
        <v>11.112</v>
      </c>
      <c r="G17402">
        <v>8.1999999999999993</v>
      </c>
      <c r="H17402">
        <v>40.595710329663902</v>
      </c>
      <c r="I17402">
        <v>0</v>
      </c>
      <c r="J17402">
        <v>1.738</v>
      </c>
      <c r="K17402">
        <v>6.7757464184609595E-2</v>
      </c>
      <c r="L17402">
        <v>0</v>
      </c>
      <c r="M17402">
        <v>1.35514928369219E-2</v>
      </c>
      <c r="N17402" s="2">
        <v>1.34334060279084E-5</v>
      </c>
      <c r="O17402">
        <v>0</v>
      </c>
      <c r="P17402">
        <v>0</v>
      </c>
      <c r="Q17402" t="s">
        <v>29</v>
      </c>
      <c r="R17402" t="s">
        <v>27</v>
      </c>
      <c r="S17402">
        <v>80</v>
      </c>
      <c r="T17402">
        <v>0.30967778991585498</v>
      </c>
      <c r="U17402">
        <v>0.54193613235274596</v>
      </c>
      <c r="V17402" t="s">
        <v>29</v>
      </c>
      <c r="W17402">
        <v>2.73020377799428</v>
      </c>
      <c r="X17402">
        <v>0</v>
      </c>
      <c r="Y17402" t="s">
        <v>29</v>
      </c>
    </row>
    <row r="17403" spans="1:25" x14ac:dyDescent="0.35">
      <c r="A17403" t="s">
        <v>25</v>
      </c>
      <c r="B17403" s="1">
        <v>43335</v>
      </c>
      <c r="C17403">
        <v>11.5</v>
      </c>
      <c r="D17403">
        <v>54</v>
      </c>
      <c r="E17403">
        <v>220</v>
      </c>
      <c r="F17403">
        <v>22.224</v>
      </c>
      <c r="G17403">
        <v>0.8</v>
      </c>
      <c r="H17403">
        <v>67.062336395007407</v>
      </c>
      <c r="I17403">
        <v>0.81234417599999997</v>
      </c>
      <c r="J17403">
        <v>3.512</v>
      </c>
      <c r="K17403">
        <v>1.7426999321016601</v>
      </c>
      <c r="L17403">
        <v>1.0294153269758299</v>
      </c>
      <c r="M17403">
        <v>0.46022187959972599</v>
      </c>
      <c r="N17403">
        <v>6.8868552891318702E-3</v>
      </c>
      <c r="O17403" s="2">
        <v>9.3229993851961501E-5</v>
      </c>
      <c r="P17403" s="2">
        <v>7.2439071743934198E-8</v>
      </c>
      <c r="Q17403" t="s">
        <v>29</v>
      </c>
      <c r="R17403" t="s">
        <v>27</v>
      </c>
      <c r="S17403">
        <v>80</v>
      </c>
      <c r="T17403">
        <v>73.592733515066996</v>
      </c>
      <c r="U17403">
        <v>128.78728365136701</v>
      </c>
      <c r="V17403" t="s">
        <v>26</v>
      </c>
      <c r="W17403">
        <v>314.67322374312801</v>
      </c>
      <c r="X17403">
        <v>3146.7322374312798</v>
      </c>
      <c r="Y17403" t="s">
        <v>30</v>
      </c>
    </row>
    <row r="17404" spans="1:25" x14ac:dyDescent="0.35">
      <c r="A17404" t="s">
        <v>25</v>
      </c>
      <c r="B17404" s="1">
        <v>43336</v>
      </c>
      <c r="C17404">
        <v>12.9</v>
      </c>
      <c r="D17404">
        <v>64</v>
      </c>
      <c r="E17404">
        <v>240</v>
      </c>
      <c r="F17404">
        <v>18.52</v>
      </c>
      <c r="G17404">
        <v>0</v>
      </c>
      <c r="H17404">
        <v>77.804821646592799</v>
      </c>
      <c r="I17404">
        <v>1.5187304159999999</v>
      </c>
      <c r="J17404">
        <v>5.5380000000000003</v>
      </c>
      <c r="K17404">
        <v>2.3549496079236101</v>
      </c>
      <c r="L17404">
        <v>1.80201088006735</v>
      </c>
      <c r="M17404">
        <v>0.70838061843753097</v>
      </c>
      <c r="N17404">
        <v>1.47754565909124E-2</v>
      </c>
      <c r="O17404">
        <v>2.2330423366980101E-2</v>
      </c>
      <c r="P17404" s="2">
        <v>6.8578859411139103E-5</v>
      </c>
      <c r="Q17404" t="s">
        <v>29</v>
      </c>
      <c r="R17404" t="s">
        <v>27</v>
      </c>
      <c r="S17404">
        <v>80</v>
      </c>
      <c r="T17404">
        <v>120.58945962139001</v>
      </c>
      <c r="U17404">
        <v>211.03155433743299</v>
      </c>
      <c r="V17404" t="s">
        <v>26</v>
      </c>
      <c r="W17404">
        <v>472.86430239946901</v>
      </c>
      <c r="X17404">
        <v>4728.6430239946903</v>
      </c>
      <c r="Y17404" t="s">
        <v>28</v>
      </c>
    </row>
    <row r="17405" spans="1:25" x14ac:dyDescent="0.35">
      <c r="A17405" t="s">
        <v>25</v>
      </c>
      <c r="B17405" s="1">
        <v>43337</v>
      </c>
      <c r="C17405">
        <v>13.1</v>
      </c>
      <c r="D17405">
        <v>78</v>
      </c>
      <c r="E17405">
        <v>220</v>
      </c>
      <c r="F17405">
        <v>22.224</v>
      </c>
      <c r="G17405">
        <v>7.4</v>
      </c>
      <c r="H17405">
        <v>49.393588645376703</v>
      </c>
      <c r="I17405">
        <v>0.56215252488679601</v>
      </c>
      <c r="J17405">
        <v>2.0619999999999998</v>
      </c>
      <c r="K17405">
        <v>0.46537502220245203</v>
      </c>
      <c r="L17405">
        <v>0.66860746017888995</v>
      </c>
      <c r="M17405">
        <v>0.11410992705161201</v>
      </c>
      <c r="N17405">
        <v>5.8348725076424795E-4</v>
      </c>
      <c r="O17405" s="2">
        <v>5.9535204042171496E-9</v>
      </c>
      <c r="P17405" s="2">
        <v>1.5969082056811399E-12</v>
      </c>
      <c r="Q17405" t="s">
        <v>29</v>
      </c>
      <c r="R17405" t="s">
        <v>27</v>
      </c>
      <c r="S17405">
        <v>80</v>
      </c>
      <c r="T17405">
        <v>8.0987650208343798</v>
      </c>
      <c r="U17405">
        <v>14.172838786460201</v>
      </c>
      <c r="V17405" t="s">
        <v>26</v>
      </c>
      <c r="W17405">
        <v>47.7056982516131</v>
      </c>
      <c r="X17405">
        <v>0</v>
      </c>
      <c r="Y17405" t="s">
        <v>29</v>
      </c>
    </row>
    <row r="17406" spans="1:25" x14ac:dyDescent="0.35">
      <c r="A17406" t="s">
        <v>25</v>
      </c>
      <c r="B17406" s="1">
        <v>43338</v>
      </c>
      <c r="C17406">
        <v>13.4</v>
      </c>
      <c r="D17406">
        <v>67</v>
      </c>
      <c r="E17406">
        <v>230</v>
      </c>
      <c r="F17406">
        <v>14.816000000000001</v>
      </c>
      <c r="G17406">
        <v>0</v>
      </c>
      <c r="H17406">
        <v>68.875604520303199</v>
      </c>
      <c r="I17406">
        <v>1.2327989848868</v>
      </c>
      <c r="J17406">
        <v>4.1779999999999999</v>
      </c>
      <c r="K17406">
        <v>1.2729717404315799</v>
      </c>
      <c r="L17406">
        <v>1.4189079777678599</v>
      </c>
      <c r="M17406">
        <v>0.36035498760519702</v>
      </c>
      <c r="N17406">
        <v>4.4666503305114498E-3</v>
      </c>
      <c r="O17406">
        <v>7.5235531483451004E-4</v>
      </c>
      <c r="P17406" s="2">
        <v>1.28631147877737E-6</v>
      </c>
      <c r="Q17406" t="s">
        <v>29</v>
      </c>
      <c r="R17406" t="s">
        <v>27</v>
      </c>
      <c r="S17406">
        <v>80</v>
      </c>
      <c r="T17406">
        <v>43.7485857961804</v>
      </c>
      <c r="U17406">
        <v>76.560025143315698</v>
      </c>
      <c r="V17406" t="s">
        <v>26</v>
      </c>
      <c r="W17406">
        <v>203.31512566902401</v>
      </c>
      <c r="X17406">
        <v>2033.15125669024</v>
      </c>
      <c r="Y17406" t="s">
        <v>30</v>
      </c>
    </row>
    <row r="17407" spans="1:25" x14ac:dyDescent="0.35">
      <c r="A17407" t="s">
        <v>25</v>
      </c>
      <c r="B17407" s="1">
        <v>43339</v>
      </c>
      <c r="C17407">
        <v>13.3</v>
      </c>
      <c r="D17407">
        <v>75</v>
      </c>
      <c r="E17407">
        <v>360</v>
      </c>
      <c r="F17407">
        <v>7.4080000000000004</v>
      </c>
      <c r="G17407">
        <v>0</v>
      </c>
      <c r="H17407">
        <v>75.251245395934603</v>
      </c>
      <c r="I17407">
        <v>1.7373605848867999</v>
      </c>
      <c r="J17407">
        <v>6.2759999999999998</v>
      </c>
      <c r="K17407">
        <v>1.12766652138326</v>
      </c>
      <c r="L17407">
        <v>2.0535385293688999</v>
      </c>
      <c r="M17407">
        <v>0.35188172869374901</v>
      </c>
      <c r="N17407">
        <v>4.2824380868476501E-3</v>
      </c>
      <c r="O17407">
        <v>6.0440058729435801E-3</v>
      </c>
      <c r="P17407" s="2">
        <v>2.5546904496972701E-5</v>
      </c>
      <c r="Q17407" t="s">
        <v>29</v>
      </c>
      <c r="R17407" t="s">
        <v>27</v>
      </c>
      <c r="S17407">
        <v>80</v>
      </c>
      <c r="T17407">
        <v>35.755555282608299</v>
      </c>
      <c r="U17407">
        <v>62.572221744564501</v>
      </c>
      <c r="V17407" t="s">
        <v>26</v>
      </c>
      <c r="W17407">
        <v>171.336862529228</v>
      </c>
      <c r="X17407">
        <v>1713.3686252922801</v>
      </c>
      <c r="Y17407" t="s">
        <v>31</v>
      </c>
    </row>
    <row r="17408" spans="1:25" x14ac:dyDescent="0.35">
      <c r="A17408" t="s">
        <v>25</v>
      </c>
      <c r="B17408" s="1">
        <v>43340</v>
      </c>
      <c r="C17408">
        <v>13</v>
      </c>
      <c r="D17408">
        <v>77</v>
      </c>
      <c r="E17408">
        <v>20</v>
      </c>
      <c r="F17408">
        <v>12.964</v>
      </c>
      <c r="G17408">
        <v>0</v>
      </c>
      <c r="H17408">
        <v>78.536214019558003</v>
      </c>
      <c r="I17408">
        <v>2.1918864928868</v>
      </c>
      <c r="J17408">
        <v>8.32</v>
      </c>
      <c r="K17408">
        <v>1.89486711047846</v>
      </c>
      <c r="L17408">
        <v>2.6430247280365098</v>
      </c>
      <c r="M17408">
        <v>0.63936862731045196</v>
      </c>
      <c r="N17408">
        <v>1.23239164306589E-2</v>
      </c>
      <c r="O17408">
        <v>8.8026036029442506E-2</v>
      </c>
      <c r="P17408">
        <v>6.8821802428110598E-4</v>
      </c>
      <c r="Q17408" t="s">
        <v>29</v>
      </c>
      <c r="R17408" t="s">
        <v>27</v>
      </c>
      <c r="S17408">
        <v>80</v>
      </c>
      <c r="T17408">
        <v>84.468580567153097</v>
      </c>
      <c r="U17408">
        <v>147.82001599251799</v>
      </c>
      <c r="V17408" t="s">
        <v>26</v>
      </c>
      <c r="W17408">
        <v>352.84808352407401</v>
      </c>
      <c r="X17408">
        <v>3528.4808352407399</v>
      </c>
      <c r="Y17408" t="s">
        <v>30</v>
      </c>
    </row>
    <row r="17409" spans="1:25" x14ac:dyDescent="0.35">
      <c r="A17409" t="s">
        <v>25</v>
      </c>
      <c r="B17409" s="1">
        <v>43341</v>
      </c>
      <c r="C17409">
        <v>10.3</v>
      </c>
      <c r="D17409">
        <v>85</v>
      </c>
      <c r="E17409">
        <v>110</v>
      </c>
      <c r="F17409">
        <v>20.372</v>
      </c>
      <c r="G17409">
        <v>6</v>
      </c>
      <c r="H17409">
        <v>44.298135930702898</v>
      </c>
      <c r="I17409">
        <v>0.79388004650742205</v>
      </c>
      <c r="J17409">
        <v>2.4900188017359599</v>
      </c>
      <c r="K17409">
        <v>0.20496496966939301</v>
      </c>
      <c r="L17409">
        <v>0.88353091148260798</v>
      </c>
      <c r="M17409">
        <v>5.2600725875413798E-2</v>
      </c>
      <c r="N17409">
        <v>1.4815771764408001E-4</v>
      </c>
      <c r="O17409" s="2">
        <v>3.03963651414589E-8</v>
      </c>
      <c r="P17409" s="2">
        <v>1.62110761913633E-11</v>
      </c>
      <c r="Q17409" t="s">
        <v>29</v>
      </c>
      <c r="R17409" t="s">
        <v>27</v>
      </c>
      <c r="S17409">
        <v>80</v>
      </c>
      <c r="T17409">
        <v>2.0247292624164301</v>
      </c>
      <c r="U17409">
        <v>3.54327620922875</v>
      </c>
      <c r="V17409" t="s">
        <v>29</v>
      </c>
      <c r="W17409">
        <v>14.2173885703306</v>
      </c>
      <c r="X17409">
        <v>0</v>
      </c>
      <c r="Y17409" t="s">
        <v>29</v>
      </c>
    </row>
    <row r="17410" spans="1:25" x14ac:dyDescent="0.35">
      <c r="A17410" t="s">
        <v>25</v>
      </c>
      <c r="B17410" s="1">
        <v>43342</v>
      </c>
      <c r="C17410">
        <v>14.1</v>
      </c>
      <c r="D17410">
        <v>71</v>
      </c>
      <c r="E17410">
        <v>30</v>
      </c>
      <c r="F17410">
        <v>27.78</v>
      </c>
      <c r="G17410">
        <v>6.8</v>
      </c>
      <c r="H17410">
        <v>50.245450998296697</v>
      </c>
      <c r="I17410">
        <v>0.337130056637644</v>
      </c>
      <c r="J17410">
        <v>2.242</v>
      </c>
      <c r="K17410">
        <v>0.68381142019390595</v>
      </c>
      <c r="L17410">
        <v>0.49004112213051298</v>
      </c>
      <c r="M17410">
        <v>0.16080086329106699</v>
      </c>
      <c r="N17410">
        <v>1.07077772855172E-3</v>
      </c>
      <c r="O17410" s="2">
        <v>4.2080716893261E-11</v>
      </c>
      <c r="P17410" s="2">
        <v>5.2404917102901602E-15</v>
      </c>
      <c r="Q17410" t="s">
        <v>29</v>
      </c>
      <c r="R17410" t="s">
        <v>27</v>
      </c>
      <c r="S17410">
        <v>80</v>
      </c>
      <c r="T17410">
        <v>15.4786321069985</v>
      </c>
      <c r="U17410">
        <v>27.087606187247399</v>
      </c>
      <c r="V17410" t="s">
        <v>26</v>
      </c>
      <c r="W17410">
        <v>83.603292193097701</v>
      </c>
      <c r="X17410">
        <v>0</v>
      </c>
      <c r="Y17410" t="s">
        <v>29</v>
      </c>
    </row>
    <row r="17411" spans="1:25" x14ac:dyDescent="0.35">
      <c r="A17411" t="s">
        <v>25</v>
      </c>
      <c r="B17411" s="1">
        <v>43343</v>
      </c>
      <c r="C17411">
        <v>14</v>
      </c>
      <c r="D17411">
        <v>69</v>
      </c>
      <c r="E17411">
        <v>300</v>
      </c>
      <c r="F17411">
        <v>9.26</v>
      </c>
      <c r="G17411">
        <v>1</v>
      </c>
      <c r="H17411">
        <v>64.125698207760905</v>
      </c>
      <c r="I17411">
        <v>0.99320029263764398</v>
      </c>
      <c r="J17411">
        <v>4.4660000000000002</v>
      </c>
      <c r="K17411">
        <v>0.81039511839504696</v>
      </c>
      <c r="L17411">
        <v>1.2766245617885199</v>
      </c>
      <c r="M17411">
        <v>0.223891518838395</v>
      </c>
      <c r="N17411">
        <v>1.9236919663206101E-3</v>
      </c>
      <c r="O17411" s="2">
        <v>8.5353985598212494E-5</v>
      </c>
      <c r="P17411" s="2">
        <v>1.12583580313398E-7</v>
      </c>
      <c r="Q17411" t="s">
        <v>29</v>
      </c>
      <c r="R17411" t="s">
        <v>27</v>
      </c>
      <c r="S17411">
        <v>80</v>
      </c>
      <c r="T17411">
        <v>20.5824469494139</v>
      </c>
      <c r="U17411">
        <v>36.019282161474401</v>
      </c>
      <c r="V17411" t="s">
        <v>26</v>
      </c>
      <c r="W17411">
        <v>106.854377723274</v>
      </c>
      <c r="X17411">
        <v>1068.54377723274</v>
      </c>
      <c r="Y17411" t="s">
        <v>31</v>
      </c>
    </row>
    <row r="17412" spans="1:25" x14ac:dyDescent="0.35">
      <c r="A17412" t="s">
        <v>25</v>
      </c>
      <c r="B17412" s="1">
        <v>43344</v>
      </c>
      <c r="C17412">
        <v>13.5</v>
      </c>
      <c r="D17412">
        <v>80</v>
      </c>
      <c r="E17412">
        <v>10</v>
      </c>
      <c r="F17412">
        <v>16.667999999999999</v>
      </c>
      <c r="G17412">
        <v>0</v>
      </c>
      <c r="H17412">
        <v>72.807786214282203</v>
      </c>
      <c r="I17412">
        <v>1.4743520526376399</v>
      </c>
      <c r="J17412">
        <v>6.6</v>
      </c>
      <c r="K17412">
        <v>1.59896778892286</v>
      </c>
      <c r="L17412">
        <v>1.8920546269092799</v>
      </c>
      <c r="M17412">
        <v>0.48746279482174498</v>
      </c>
      <c r="N17412">
        <v>7.6247448146880602E-3</v>
      </c>
      <c r="O17412">
        <v>1.02517818027368E-2</v>
      </c>
      <c r="P17412" s="2">
        <v>3.5472401060179203E-5</v>
      </c>
      <c r="Q17412" t="s">
        <v>29</v>
      </c>
      <c r="R17412" t="s">
        <v>27</v>
      </c>
      <c r="S17412">
        <v>80</v>
      </c>
      <c r="T17412">
        <v>63.8444226228508</v>
      </c>
      <c r="U17412">
        <v>111.727739589989</v>
      </c>
      <c r="V17412" t="s">
        <v>26</v>
      </c>
      <c r="W17412">
        <v>279.47102374217599</v>
      </c>
      <c r="X17412">
        <v>2794.7102374217602</v>
      </c>
      <c r="Y17412" t="s">
        <v>30</v>
      </c>
    </row>
    <row r="17413" spans="1:25" x14ac:dyDescent="0.35">
      <c r="A17413" t="s">
        <v>25</v>
      </c>
      <c r="B17413" s="1">
        <v>43345</v>
      </c>
      <c r="C17413">
        <v>14.6</v>
      </c>
      <c r="D17413">
        <v>69</v>
      </c>
      <c r="E17413">
        <v>60</v>
      </c>
      <c r="F17413">
        <v>14.816000000000001</v>
      </c>
      <c r="G17413">
        <v>4.2</v>
      </c>
      <c r="H17413">
        <v>58.436942407767198</v>
      </c>
      <c r="I17413">
        <v>1.0093291485842999</v>
      </c>
      <c r="J17413">
        <v>4.5216344468184504</v>
      </c>
      <c r="K17413">
        <v>0.77691141099380201</v>
      </c>
      <c r="L17413">
        <v>1.2956267129043399</v>
      </c>
      <c r="M17413">
        <v>0.21535338945923299</v>
      </c>
      <c r="N17413">
        <v>1.7957564435860101E-3</v>
      </c>
      <c r="O17413" s="2">
        <v>8.5830466628750298E-5</v>
      </c>
      <c r="P17413" s="2">
        <v>1.1739622927891301E-7</v>
      </c>
      <c r="Q17413" t="s">
        <v>29</v>
      </c>
      <c r="R17413" t="s">
        <v>27</v>
      </c>
      <c r="S17413">
        <v>80</v>
      </c>
      <c r="T17413">
        <v>19.176731290649698</v>
      </c>
      <c r="U17413">
        <v>33.559279758636897</v>
      </c>
      <c r="V17413" t="s">
        <v>26</v>
      </c>
      <c r="W17413">
        <v>100.54964804014401</v>
      </c>
      <c r="X17413">
        <v>0</v>
      </c>
      <c r="Y17413" t="s">
        <v>29</v>
      </c>
    </row>
    <row r="17414" spans="1:25" x14ac:dyDescent="0.35">
      <c r="A17414" t="s">
        <v>25</v>
      </c>
      <c r="B17414" s="1">
        <v>43346</v>
      </c>
      <c r="C17414">
        <v>12.7</v>
      </c>
      <c r="D17414">
        <v>58</v>
      </c>
      <c r="E17414">
        <v>130</v>
      </c>
      <c r="F17414">
        <v>11.112</v>
      </c>
      <c r="G17414">
        <v>12.2</v>
      </c>
      <c r="H17414">
        <v>45.688394861167097</v>
      </c>
      <c r="I17414">
        <v>0.75449313883521796</v>
      </c>
      <c r="J17414">
        <v>1.99</v>
      </c>
      <c r="K17414">
        <v>0.15945615819494299</v>
      </c>
      <c r="L17414">
        <v>0.774690997941476</v>
      </c>
      <c r="M17414">
        <v>4.0010569127541799E-2</v>
      </c>
      <c r="N17414" s="2">
        <v>9.1288942120022903E-5</v>
      </c>
      <c r="O17414" s="2">
        <v>2.4409875426485902E-9</v>
      </c>
      <c r="P17414" s="2">
        <v>9.4153411420610109E-13</v>
      </c>
      <c r="Q17414" t="s">
        <v>29</v>
      </c>
      <c r="R17414" t="s">
        <v>27</v>
      </c>
      <c r="S17414">
        <v>80</v>
      </c>
      <c r="T17414">
        <v>1.32308922196456</v>
      </c>
      <c r="U17414">
        <v>2.3154061384379898</v>
      </c>
      <c r="V17414" t="s">
        <v>29</v>
      </c>
      <c r="W17414">
        <v>9.7890405857283707</v>
      </c>
      <c r="X17414">
        <v>0</v>
      </c>
      <c r="Y17414" t="s">
        <v>29</v>
      </c>
    </row>
    <row r="17415" spans="1:25" x14ac:dyDescent="0.35">
      <c r="A17415" t="s">
        <v>25</v>
      </c>
      <c r="B17415" s="1">
        <v>43347</v>
      </c>
      <c r="C17415">
        <v>16.100000000000001</v>
      </c>
      <c r="D17415">
        <v>49</v>
      </c>
      <c r="E17415">
        <v>250</v>
      </c>
      <c r="F17415">
        <v>22.224</v>
      </c>
      <c r="G17415">
        <v>0.4</v>
      </c>
      <c r="H17415">
        <v>75.148304116912698</v>
      </c>
      <c r="I17415">
        <v>2.19992575483522</v>
      </c>
      <c r="J17415">
        <v>4.5919999999999996</v>
      </c>
      <c r="K17415">
        <v>2.3652649311609202</v>
      </c>
      <c r="L17415">
        <v>2.1169957323130402</v>
      </c>
      <c r="M17415">
        <v>0.74467289048865504</v>
      </c>
      <c r="N17415">
        <v>1.6141649641016401E-2</v>
      </c>
      <c r="O17415">
        <v>5.6774663670299499E-2</v>
      </c>
      <c r="P17415">
        <v>2.5848771416046401E-4</v>
      </c>
      <c r="Q17415" t="s">
        <v>29</v>
      </c>
      <c r="R17415" t="s">
        <v>27</v>
      </c>
      <c r="S17415">
        <v>80</v>
      </c>
      <c r="T17415">
        <v>121.45203705654799</v>
      </c>
      <c r="U17415">
        <v>212.541064848959</v>
      </c>
      <c r="V17415" t="s">
        <v>26</v>
      </c>
      <c r="W17415">
        <v>475.62097989168399</v>
      </c>
      <c r="X17415">
        <v>4756.2097989168396</v>
      </c>
      <c r="Y17415" t="s">
        <v>28</v>
      </c>
    </row>
    <row r="17416" spans="1:25" x14ac:dyDescent="0.35">
      <c r="A17416" t="s">
        <v>25</v>
      </c>
      <c r="B17416" s="1">
        <v>43348</v>
      </c>
      <c r="C17416">
        <v>15.7</v>
      </c>
      <c r="D17416">
        <v>40</v>
      </c>
      <c r="E17416">
        <v>360</v>
      </c>
      <c r="F17416">
        <v>14.816000000000001</v>
      </c>
      <c r="G17416">
        <v>0</v>
      </c>
      <c r="H17416">
        <v>85.0069168377278</v>
      </c>
      <c r="I17416">
        <v>3.8608879948352199</v>
      </c>
      <c r="J17416">
        <v>7.1219999999999999</v>
      </c>
      <c r="K17416">
        <v>4.4454622125840801</v>
      </c>
      <c r="L17416">
        <v>3.7213695787812799</v>
      </c>
      <c r="M17416">
        <v>2.8518253331429402</v>
      </c>
      <c r="N17416">
        <v>0.17383470183930699</v>
      </c>
      <c r="O17416">
        <v>2.8810712228311299</v>
      </c>
      <c r="P17416">
        <v>5.1596056637399197E-2</v>
      </c>
      <c r="Q17416" t="s">
        <v>29</v>
      </c>
      <c r="R17416" t="s">
        <v>27</v>
      </c>
      <c r="S17416">
        <v>80</v>
      </c>
      <c r="T17416">
        <v>334.1373243017</v>
      </c>
      <c r="U17416">
        <v>584.74031752797498</v>
      </c>
      <c r="V17416" t="s">
        <v>31</v>
      </c>
      <c r="W17416">
        <v>1057.78601045491</v>
      </c>
      <c r="X17416">
        <v>10577.8601045491</v>
      </c>
      <c r="Y17416" t="s">
        <v>32</v>
      </c>
    </row>
    <row r="17417" spans="1:25" x14ac:dyDescent="0.35">
      <c r="A17417" t="s">
        <v>25</v>
      </c>
      <c r="B17417" s="1">
        <v>43349</v>
      </c>
      <c r="C17417">
        <v>14.5</v>
      </c>
      <c r="D17417">
        <v>37</v>
      </c>
      <c r="E17417">
        <v>260</v>
      </c>
      <c r="F17417">
        <v>12.964</v>
      </c>
      <c r="G17417">
        <v>0</v>
      </c>
      <c r="H17417">
        <v>87.792462430926406</v>
      </c>
      <c r="I17417">
        <v>5.4803261788352202</v>
      </c>
      <c r="J17417">
        <v>9.4359999999999999</v>
      </c>
      <c r="K17417">
        <v>5.9974556368040997</v>
      </c>
      <c r="L17417">
        <v>5.30908920467974</v>
      </c>
      <c r="M17417">
        <v>4.7502886850464403</v>
      </c>
      <c r="N17417">
        <v>0.42890717367729198</v>
      </c>
      <c r="O17417">
        <v>14.582446330904</v>
      </c>
      <c r="P17417">
        <v>0.61235397961055504</v>
      </c>
      <c r="Q17417" t="s">
        <v>29</v>
      </c>
      <c r="R17417" t="s">
        <v>27</v>
      </c>
      <c r="S17417">
        <v>80</v>
      </c>
      <c r="T17417">
        <v>531.57977430440997</v>
      </c>
      <c r="U17417">
        <v>930.26460503271699</v>
      </c>
      <c r="V17417" t="s">
        <v>31</v>
      </c>
      <c r="W17417">
        <v>1490.39116789436</v>
      </c>
      <c r="X17417">
        <v>14903.911678943599</v>
      </c>
      <c r="Y17417" t="s">
        <v>32</v>
      </c>
    </row>
    <row r="17418" spans="1:25" x14ac:dyDescent="0.35">
      <c r="A17418" t="s">
        <v>25</v>
      </c>
      <c r="B17418" s="1">
        <v>43350</v>
      </c>
      <c r="C17418">
        <v>13.5</v>
      </c>
      <c r="D17418">
        <v>66</v>
      </c>
      <c r="E17418">
        <v>290</v>
      </c>
      <c r="F17418">
        <v>14.816000000000001</v>
      </c>
      <c r="G17418">
        <v>0</v>
      </c>
      <c r="H17418">
        <v>85.779646845544306</v>
      </c>
      <c r="I17418">
        <v>6.2982841708352204</v>
      </c>
      <c r="J17418">
        <v>11.57</v>
      </c>
      <c r="K17418">
        <v>4.9486283815086702</v>
      </c>
      <c r="L17418">
        <v>6.1559084564456201</v>
      </c>
      <c r="M17418">
        <v>4.1610144594825602</v>
      </c>
      <c r="N17418">
        <v>0.33927474458657098</v>
      </c>
      <c r="O17418">
        <v>12.2918699345809</v>
      </c>
      <c r="P17418">
        <v>0.73364644416674296</v>
      </c>
      <c r="Q17418" t="s">
        <v>29</v>
      </c>
      <c r="R17418" t="s">
        <v>27</v>
      </c>
      <c r="S17418">
        <v>80</v>
      </c>
      <c r="T17418">
        <v>395.15497887359902</v>
      </c>
      <c r="U17418">
        <v>691.521213028798</v>
      </c>
      <c r="V17418" t="s">
        <v>31</v>
      </c>
      <c r="W17418">
        <v>1199.8828062841901</v>
      </c>
      <c r="X17418">
        <v>11998.8280628419</v>
      </c>
      <c r="Y17418" t="s">
        <v>32</v>
      </c>
    </row>
    <row r="17419" spans="1:25" x14ac:dyDescent="0.35">
      <c r="A17419" t="s">
        <v>25</v>
      </c>
      <c r="B17419" s="1">
        <v>43351</v>
      </c>
      <c r="C17419">
        <v>13.3</v>
      </c>
      <c r="D17419">
        <v>73</v>
      </c>
      <c r="E17419">
        <v>360</v>
      </c>
      <c r="F17419">
        <v>12.964</v>
      </c>
      <c r="G17419">
        <v>0</v>
      </c>
      <c r="H17419">
        <v>84.279152119205506</v>
      </c>
      <c r="I17419">
        <v>6.9389410348352198</v>
      </c>
      <c r="J17419">
        <v>13.667999999999999</v>
      </c>
      <c r="K17419">
        <v>3.6674242949135198</v>
      </c>
      <c r="L17419">
        <v>6.8282123686551497</v>
      </c>
      <c r="M17419">
        <v>3.1181255281706899</v>
      </c>
      <c r="N17419">
        <v>0.20359193352611399</v>
      </c>
      <c r="O17419">
        <v>6.9133782896832701</v>
      </c>
      <c r="P17419">
        <v>0.52709442994376698</v>
      </c>
      <c r="Q17419" t="s">
        <v>29</v>
      </c>
      <c r="R17419" t="s">
        <v>27</v>
      </c>
      <c r="S17419">
        <v>80</v>
      </c>
      <c r="T17419">
        <v>246.43072565031201</v>
      </c>
      <c r="U17419">
        <v>431.25376988804499</v>
      </c>
      <c r="V17419" t="s">
        <v>26</v>
      </c>
      <c r="W17419">
        <v>836.94685976357596</v>
      </c>
      <c r="X17419">
        <v>8369.4685976357505</v>
      </c>
      <c r="Y17419" t="s">
        <v>28</v>
      </c>
    </row>
    <row r="17420" spans="1:25" x14ac:dyDescent="0.35">
      <c r="A17420" t="s">
        <v>25</v>
      </c>
      <c r="B17420" s="1">
        <v>43352</v>
      </c>
      <c r="C17420">
        <v>12.9</v>
      </c>
      <c r="D17420">
        <v>58</v>
      </c>
      <c r="E17420">
        <v>250</v>
      </c>
      <c r="F17420">
        <v>20.372</v>
      </c>
      <c r="G17420">
        <v>0</v>
      </c>
      <c r="H17420">
        <v>84.6788170236551</v>
      </c>
      <c r="I17420">
        <v>7.9078356748352201</v>
      </c>
      <c r="J17420">
        <v>15.694000000000001</v>
      </c>
      <c r="K17420">
        <v>5.6233463321508603</v>
      </c>
      <c r="L17420">
        <v>7.8001839291296902</v>
      </c>
      <c r="M17420">
        <v>5.3525956824418097</v>
      </c>
      <c r="N17420">
        <v>0.52981952852547998</v>
      </c>
      <c r="O17420">
        <v>24.5122042554096</v>
      </c>
      <c r="P17420">
        <v>2.5542392999163401</v>
      </c>
      <c r="Q17420" t="s">
        <v>29</v>
      </c>
      <c r="R17420" t="s">
        <v>27</v>
      </c>
      <c r="S17420">
        <v>80</v>
      </c>
      <c r="T17420">
        <v>481.59898213034398</v>
      </c>
      <c r="U17420">
        <v>842.79821872810203</v>
      </c>
      <c r="V17420" t="s">
        <v>31</v>
      </c>
      <c r="W17420">
        <v>1387.8867122151</v>
      </c>
      <c r="X17420">
        <v>13878.867122150999</v>
      </c>
      <c r="Y17420" t="s">
        <v>32</v>
      </c>
    </row>
    <row r="17421" spans="1:25" x14ac:dyDescent="0.35">
      <c r="A17421" t="s">
        <v>25</v>
      </c>
      <c r="B17421" s="1">
        <v>43353</v>
      </c>
      <c r="C17421">
        <v>13.1</v>
      </c>
      <c r="D17421">
        <v>69</v>
      </c>
      <c r="E17421">
        <v>360</v>
      </c>
      <c r="F17421">
        <v>11.112</v>
      </c>
      <c r="G17421">
        <v>0</v>
      </c>
      <c r="H17421">
        <v>84.549885399878207</v>
      </c>
      <c r="I17421">
        <v>8.6331884308352205</v>
      </c>
      <c r="J17421">
        <v>17.756</v>
      </c>
      <c r="K17421">
        <v>3.4652165289399099</v>
      </c>
      <c r="L17421">
        <v>8.54179992562708</v>
      </c>
      <c r="M17421">
        <v>3.3339097909975202</v>
      </c>
      <c r="N17421">
        <v>0.22919081491911</v>
      </c>
      <c r="O17421">
        <v>8.2831565968685403</v>
      </c>
      <c r="P17421">
        <v>1.06676202754342</v>
      </c>
      <c r="Q17421" t="s">
        <v>29</v>
      </c>
      <c r="R17421" t="s">
        <v>27</v>
      </c>
      <c r="S17421">
        <v>80</v>
      </c>
      <c r="T17421">
        <v>225.102733925282</v>
      </c>
      <c r="U17421">
        <v>393.92978436924301</v>
      </c>
      <c r="V17421" t="s">
        <v>26</v>
      </c>
      <c r="W17421">
        <v>779.73564451295397</v>
      </c>
      <c r="X17421">
        <v>7797.3564451295397</v>
      </c>
      <c r="Y17421" t="s">
        <v>28</v>
      </c>
    </row>
    <row r="17422" spans="1:25" x14ac:dyDescent="0.35">
      <c r="A17422" t="s">
        <v>25</v>
      </c>
      <c r="B17422" s="1">
        <v>43354</v>
      </c>
      <c r="C17422">
        <v>13.9</v>
      </c>
      <c r="D17422">
        <v>82</v>
      </c>
      <c r="E17422">
        <v>310</v>
      </c>
      <c r="F17422">
        <v>12.964</v>
      </c>
      <c r="G17422">
        <v>0</v>
      </c>
      <c r="H17422">
        <v>82.4372741982137</v>
      </c>
      <c r="I17422">
        <v>9.0780890308352191</v>
      </c>
      <c r="J17422">
        <v>19.962</v>
      </c>
      <c r="K17422">
        <v>2.8874336506411802</v>
      </c>
      <c r="L17422">
        <v>9.0177856466755095</v>
      </c>
      <c r="M17422">
        <v>2.7509369459433399</v>
      </c>
      <c r="N17422">
        <v>0.163098373430866</v>
      </c>
      <c r="O17422">
        <v>5.4868165089412804</v>
      </c>
      <c r="P17422">
        <v>0.80142209877731796</v>
      </c>
      <c r="Q17422" t="s">
        <v>29</v>
      </c>
      <c r="R17422" t="s">
        <v>27</v>
      </c>
      <c r="S17422">
        <v>80</v>
      </c>
      <c r="T17422">
        <v>167.894460672409</v>
      </c>
      <c r="U17422">
        <v>293.81530617671501</v>
      </c>
      <c r="V17422" t="s">
        <v>26</v>
      </c>
      <c r="W17422">
        <v>617.93790342699003</v>
      </c>
      <c r="X17422">
        <v>6179.3790342699003</v>
      </c>
      <c r="Y17422" t="s">
        <v>28</v>
      </c>
    </row>
    <row r="17423" spans="1:25" x14ac:dyDescent="0.35">
      <c r="A17423" t="s">
        <v>25</v>
      </c>
      <c r="B17423" s="1">
        <v>43355</v>
      </c>
      <c r="C17423">
        <v>15.1</v>
      </c>
      <c r="D17423">
        <v>68</v>
      </c>
      <c r="E17423">
        <v>280</v>
      </c>
      <c r="F17423">
        <v>11.112</v>
      </c>
      <c r="G17423">
        <v>0</v>
      </c>
      <c r="H17423">
        <v>83.081933784389605</v>
      </c>
      <c r="I17423">
        <v>9.9322981828352201</v>
      </c>
      <c r="J17423">
        <v>22.384</v>
      </c>
      <c r="K17423">
        <v>2.8534249117397299</v>
      </c>
      <c r="L17423">
        <v>9.8833451490602595</v>
      </c>
      <c r="M17423">
        <v>2.8855753535683699</v>
      </c>
      <c r="N17423">
        <v>0.177492614734788</v>
      </c>
      <c r="O17423">
        <v>5.9244243105603802</v>
      </c>
      <c r="P17423">
        <v>1.0693472577038099</v>
      </c>
      <c r="Q17423" t="s">
        <v>29</v>
      </c>
      <c r="R17423" t="s">
        <v>27</v>
      </c>
      <c r="S17423">
        <v>80</v>
      </c>
      <c r="T17423">
        <v>164.71037381840401</v>
      </c>
      <c r="U17423">
        <v>288.24315418220698</v>
      </c>
      <c r="V17423" t="s">
        <v>26</v>
      </c>
      <c r="W17423">
        <v>608.52902996756598</v>
      </c>
      <c r="X17423">
        <v>6085.2902996756602</v>
      </c>
      <c r="Y17423" t="s">
        <v>28</v>
      </c>
    </row>
    <row r="17424" spans="1:25" x14ac:dyDescent="0.35">
      <c r="A17424" t="s">
        <v>25</v>
      </c>
      <c r="B17424" s="1">
        <v>43356</v>
      </c>
      <c r="C17424">
        <v>14.7</v>
      </c>
      <c r="D17424">
        <v>57</v>
      </c>
      <c r="E17424">
        <v>260</v>
      </c>
      <c r="F17424">
        <v>16.667999999999999</v>
      </c>
      <c r="G17424">
        <v>0</v>
      </c>
      <c r="H17424">
        <v>84.652054095517499</v>
      </c>
      <c r="I17424">
        <v>11.0517999148352</v>
      </c>
      <c r="J17424">
        <v>24.734000000000002</v>
      </c>
      <c r="K17424">
        <v>4.64892483017187</v>
      </c>
      <c r="L17424">
        <v>10.9992933948218</v>
      </c>
      <c r="M17424">
        <v>5.3082774017432</v>
      </c>
      <c r="N17424">
        <v>0.52207968481004796</v>
      </c>
      <c r="O17424">
        <v>23.412346608020801</v>
      </c>
      <c r="P17424">
        <v>5.4003024642355202</v>
      </c>
      <c r="Q17424" t="s">
        <v>29</v>
      </c>
      <c r="R17424" t="s">
        <v>27</v>
      </c>
      <c r="S17424">
        <v>80</v>
      </c>
      <c r="T17424">
        <v>358.43170835147299</v>
      </c>
      <c r="U17424">
        <v>627.25548961507695</v>
      </c>
      <c r="V17424" t="s">
        <v>31</v>
      </c>
      <c r="W17424">
        <v>1115.3843542583199</v>
      </c>
      <c r="X17424">
        <v>11153.843542583199</v>
      </c>
      <c r="Y17424" t="s">
        <v>32</v>
      </c>
    </row>
    <row r="17425" spans="1:25" x14ac:dyDescent="0.35">
      <c r="A17425" t="s">
        <v>25</v>
      </c>
      <c r="B17425" s="1">
        <v>43357</v>
      </c>
      <c r="C17425">
        <v>13.8</v>
      </c>
      <c r="D17425">
        <v>95</v>
      </c>
      <c r="E17425">
        <v>130</v>
      </c>
      <c r="F17425">
        <v>5.556</v>
      </c>
      <c r="G17425">
        <v>4.4000000000000004</v>
      </c>
      <c r="H17425">
        <v>39.106109664688198</v>
      </c>
      <c r="I17425">
        <v>6.8176571978562697</v>
      </c>
      <c r="J17425">
        <v>21.964783556434298</v>
      </c>
      <c r="K17425">
        <v>3.8477511338899401E-2</v>
      </c>
      <c r="L17425">
        <v>7.6776460134995803</v>
      </c>
      <c r="M17425">
        <v>2.0224918257018401E-2</v>
      </c>
      <c r="N17425" s="2">
        <v>2.72890549469883E-5</v>
      </c>
      <c r="O17425" s="2">
        <v>1.4628300249833799E-5</v>
      </c>
      <c r="P17425" s="2">
        <v>1.46886903172376E-6</v>
      </c>
      <c r="Q17425" t="s">
        <v>29</v>
      </c>
      <c r="R17425" t="s">
        <v>27</v>
      </c>
      <c r="S17425">
        <v>80</v>
      </c>
      <c r="T17425">
        <v>0.11844397074589499</v>
      </c>
      <c r="U17425">
        <v>0.207276948805317</v>
      </c>
      <c r="V17425" t="s">
        <v>29</v>
      </c>
      <c r="W17425">
        <v>1.17090773260797</v>
      </c>
      <c r="X17425">
        <v>0</v>
      </c>
      <c r="Y17425" t="s">
        <v>29</v>
      </c>
    </row>
    <row r="17426" spans="1:25" x14ac:dyDescent="0.35">
      <c r="A17426" t="s">
        <v>25</v>
      </c>
      <c r="B17426" s="1">
        <v>43358</v>
      </c>
      <c r="C17426">
        <v>15</v>
      </c>
      <c r="D17426">
        <v>70</v>
      </c>
      <c r="E17426">
        <v>270</v>
      </c>
      <c r="F17426">
        <v>20.372</v>
      </c>
      <c r="G17426">
        <v>0</v>
      </c>
      <c r="H17426">
        <v>65.106947265363601</v>
      </c>
      <c r="I17426">
        <v>7.6135349378562696</v>
      </c>
      <c r="J17426">
        <v>24.368783556434298</v>
      </c>
      <c r="K17426">
        <v>1.4775797937678401</v>
      </c>
      <c r="L17426">
        <v>8.5493724179856994</v>
      </c>
      <c r="M17426">
        <v>0.82039601745234403</v>
      </c>
      <c r="N17426">
        <v>1.9159782554918799E-2</v>
      </c>
      <c r="O17426">
        <v>0.80972134229256199</v>
      </c>
      <c r="P17426">
        <v>0.104496608516955</v>
      </c>
      <c r="Q17426" t="s">
        <v>29</v>
      </c>
      <c r="R17426" t="s">
        <v>27</v>
      </c>
      <c r="S17426">
        <v>80</v>
      </c>
      <c r="T17426">
        <v>56.025577769471198</v>
      </c>
      <c r="U17426">
        <v>98.044761096574703</v>
      </c>
      <c r="V17426" t="s">
        <v>26</v>
      </c>
      <c r="W17426">
        <v>250.47025619526499</v>
      </c>
      <c r="X17426">
        <v>2504.7025619526498</v>
      </c>
      <c r="Y17426" t="s">
        <v>30</v>
      </c>
    </row>
    <row r="17427" spans="1:25" x14ac:dyDescent="0.35">
      <c r="A17427" t="s">
        <v>25</v>
      </c>
      <c r="B17427" s="1">
        <v>43359</v>
      </c>
      <c r="C17427">
        <v>12.1</v>
      </c>
      <c r="D17427">
        <v>95</v>
      </c>
      <c r="E17427">
        <v>50</v>
      </c>
      <c r="F17427">
        <v>20.372</v>
      </c>
      <c r="G17427">
        <v>0.6</v>
      </c>
      <c r="H17427">
        <v>66.058099769037696</v>
      </c>
      <c r="I17427">
        <v>7.7222884178562703</v>
      </c>
      <c r="J17427">
        <v>26.2507835564343</v>
      </c>
      <c r="K17427">
        <v>1.5321286722682801</v>
      </c>
      <c r="L17427">
        <v>8.8995467757076803</v>
      </c>
      <c r="M17427">
        <v>0.86864820120698005</v>
      </c>
      <c r="N17427">
        <v>2.11993551537729E-2</v>
      </c>
      <c r="O17427">
        <v>0.94424238691050699</v>
      </c>
      <c r="P17427">
        <v>0.133763189401398</v>
      </c>
      <c r="Q17427" t="s">
        <v>29</v>
      </c>
      <c r="R17427" t="s">
        <v>27</v>
      </c>
      <c r="S17427">
        <v>80</v>
      </c>
      <c r="T17427">
        <v>59.491243813746301</v>
      </c>
      <c r="U17427">
        <v>104.109676674056</v>
      </c>
      <c r="V17427" t="s">
        <v>26</v>
      </c>
      <c r="W17427">
        <v>263.41492626735101</v>
      </c>
      <c r="X17427">
        <v>2634.1492626735098</v>
      </c>
      <c r="Y17427" t="s">
        <v>30</v>
      </c>
    </row>
    <row r="17428" spans="1:25" x14ac:dyDescent="0.35">
      <c r="A17428" t="s">
        <v>25</v>
      </c>
      <c r="B17428" s="1">
        <v>43360</v>
      </c>
      <c r="C17428">
        <v>13.9</v>
      </c>
      <c r="D17428">
        <v>94</v>
      </c>
      <c r="E17428">
        <v>30</v>
      </c>
      <c r="F17428">
        <v>44.448</v>
      </c>
      <c r="G17428">
        <v>4.5999999999999996</v>
      </c>
      <c r="H17428">
        <v>40.261332417891602</v>
      </c>
      <c r="I17428">
        <v>4.4364472766445697</v>
      </c>
      <c r="J17428">
        <v>23.1363773833937</v>
      </c>
      <c r="K17428">
        <v>0.322629072852469</v>
      </c>
      <c r="L17428">
        <v>5.9977112966999604</v>
      </c>
      <c r="M17428">
        <v>0.15055942504967701</v>
      </c>
      <c r="N17428">
        <v>9.5304184893157701E-4</v>
      </c>
      <c r="O17428">
        <v>5.5480048404783601E-3</v>
      </c>
      <c r="P17428">
        <v>3.1132611974044402E-4</v>
      </c>
      <c r="Q17428" t="s">
        <v>29</v>
      </c>
      <c r="R17428" t="s">
        <v>27</v>
      </c>
      <c r="S17428">
        <v>80</v>
      </c>
      <c r="T17428">
        <v>4.3630441306113603</v>
      </c>
      <c r="U17428">
        <v>7.6353272285698797</v>
      </c>
      <c r="V17428" t="s">
        <v>29</v>
      </c>
      <c r="W17428">
        <v>27.831710874120901</v>
      </c>
      <c r="X17428">
        <v>0</v>
      </c>
      <c r="Y17428" t="s">
        <v>29</v>
      </c>
    </row>
    <row r="17429" spans="1:25" x14ac:dyDescent="0.35">
      <c r="A17429" t="s">
        <v>25</v>
      </c>
      <c r="B17429" s="1">
        <v>43361</v>
      </c>
      <c r="C17429">
        <v>13.3</v>
      </c>
      <c r="D17429">
        <v>61</v>
      </c>
      <c r="E17429">
        <v>220</v>
      </c>
      <c r="F17429">
        <v>18.52</v>
      </c>
      <c r="G17429">
        <v>17.399999999999999</v>
      </c>
      <c r="H17429">
        <v>44.288084244000999</v>
      </c>
      <c r="I17429">
        <v>2.4888908766326998</v>
      </c>
      <c r="J17429">
        <v>2.0979999999999999</v>
      </c>
      <c r="K17429">
        <v>0.18640281011850901</v>
      </c>
      <c r="L17429">
        <v>2.0316971116252298</v>
      </c>
      <c r="M17429">
        <v>5.7986012789598203E-2</v>
      </c>
      <c r="N17429">
        <v>1.7605608949841699E-4</v>
      </c>
      <c r="O17429" s="2">
        <v>2.8800393318243299E-5</v>
      </c>
      <c r="P17429" s="2">
        <v>1.18595808272556E-7</v>
      </c>
      <c r="Q17429" t="s">
        <v>29</v>
      </c>
      <c r="R17429" t="s">
        <v>27</v>
      </c>
      <c r="S17429">
        <v>80</v>
      </c>
      <c r="T17429">
        <v>1.7239326511955599</v>
      </c>
      <c r="U17429">
        <v>3.0168821395922301</v>
      </c>
      <c r="V17429" t="s">
        <v>29</v>
      </c>
      <c r="W17429">
        <v>12.347575447700899</v>
      </c>
      <c r="X17429">
        <v>0</v>
      </c>
      <c r="Y17429" t="s">
        <v>29</v>
      </c>
    </row>
    <row r="17430" spans="1:25" x14ac:dyDescent="0.35">
      <c r="A17430" t="s">
        <v>25</v>
      </c>
      <c r="B17430" s="1">
        <v>43362</v>
      </c>
      <c r="C17430">
        <v>14.6</v>
      </c>
      <c r="D17430">
        <v>67</v>
      </c>
      <c r="E17430">
        <v>260</v>
      </c>
      <c r="F17430">
        <v>14.816000000000001</v>
      </c>
      <c r="G17430">
        <v>0</v>
      </c>
      <c r="H17430">
        <v>67.005719827758497</v>
      </c>
      <c r="I17430">
        <v>3.3426056946327001</v>
      </c>
      <c r="J17430">
        <v>4.43</v>
      </c>
      <c r="K17430">
        <v>1.1974717188150401</v>
      </c>
      <c r="L17430">
        <v>3.0589014995570301</v>
      </c>
      <c r="M17430">
        <v>0.42470334162618401</v>
      </c>
      <c r="N17430">
        <v>5.97421096018598E-3</v>
      </c>
      <c r="O17430">
        <v>4.2807258437100003E-2</v>
      </c>
      <c r="P17430">
        <v>4.7721085173734699E-4</v>
      </c>
      <c r="Q17430" t="s">
        <v>29</v>
      </c>
      <c r="R17430" t="s">
        <v>27</v>
      </c>
      <c r="S17430">
        <v>80</v>
      </c>
      <c r="T17430">
        <v>39.517687699924998</v>
      </c>
      <c r="U17430">
        <v>69.155953474868795</v>
      </c>
      <c r="V17430" t="s">
        <v>26</v>
      </c>
      <c r="W17430">
        <v>186.52971298369701</v>
      </c>
      <c r="X17430">
        <v>1865.29712983697</v>
      </c>
      <c r="Y17430" t="s">
        <v>31</v>
      </c>
    </row>
    <row r="17431" spans="1:25" x14ac:dyDescent="0.35">
      <c r="A17431" t="s">
        <v>25</v>
      </c>
      <c r="B17431" s="1">
        <v>43363</v>
      </c>
      <c r="C17431">
        <v>13.7</v>
      </c>
      <c r="D17431">
        <v>73</v>
      </c>
      <c r="E17431">
        <v>280</v>
      </c>
      <c r="F17431">
        <v>11.112</v>
      </c>
      <c r="G17431">
        <v>0</v>
      </c>
      <c r="H17431">
        <v>75.378112077317994</v>
      </c>
      <c r="I17431">
        <v>4.0010585826326999</v>
      </c>
      <c r="J17431">
        <v>6.6</v>
      </c>
      <c r="K17431">
        <v>1.3690474903436101</v>
      </c>
      <c r="L17431">
        <v>3.8114315848808702</v>
      </c>
      <c r="M17431">
        <v>0.52679354913630805</v>
      </c>
      <c r="N17431">
        <v>8.7472693005472592E-3</v>
      </c>
      <c r="O17431">
        <v>0.12880915735493401</v>
      </c>
      <c r="P17431">
        <v>2.4437060373694698E-3</v>
      </c>
      <c r="Q17431" t="s">
        <v>29</v>
      </c>
      <c r="R17431" t="s">
        <v>27</v>
      </c>
      <c r="S17431">
        <v>80</v>
      </c>
      <c r="T17431">
        <v>49.368716521211603</v>
      </c>
      <c r="U17431">
        <v>86.395253912120296</v>
      </c>
      <c r="V17431" t="s">
        <v>26</v>
      </c>
      <c r="W17431">
        <v>225.169107877025</v>
      </c>
      <c r="X17431">
        <v>2251.69107877025</v>
      </c>
      <c r="Y17431" t="s">
        <v>30</v>
      </c>
    </row>
    <row r="17432" spans="1:25" x14ac:dyDescent="0.35">
      <c r="A17432" t="s">
        <v>25</v>
      </c>
      <c r="B17432" s="1">
        <v>43364</v>
      </c>
      <c r="C17432">
        <v>13.9</v>
      </c>
      <c r="D17432">
        <v>68</v>
      </c>
      <c r="E17432">
        <v>320</v>
      </c>
      <c r="F17432">
        <v>5.556</v>
      </c>
      <c r="G17432">
        <v>0</v>
      </c>
      <c r="H17432">
        <v>79.618514429416607</v>
      </c>
      <c r="I17432">
        <v>4.7919929826327001</v>
      </c>
      <c r="J17432">
        <v>8.8059999999999992</v>
      </c>
      <c r="K17432">
        <v>1.44563630310243</v>
      </c>
      <c r="L17432">
        <v>4.6504205648776802</v>
      </c>
      <c r="M17432">
        <v>0.60291400511168602</v>
      </c>
      <c r="N17432">
        <v>1.11076174188398E-2</v>
      </c>
      <c r="O17432">
        <v>0.25486495084585797</v>
      </c>
      <c r="P17432">
        <v>7.79889673301171E-3</v>
      </c>
      <c r="Q17432" t="s">
        <v>29</v>
      </c>
      <c r="R17432" t="s">
        <v>27</v>
      </c>
      <c r="S17432">
        <v>80</v>
      </c>
      <c r="T17432">
        <v>54.033029432488298</v>
      </c>
      <c r="U17432">
        <v>94.557801506854503</v>
      </c>
      <c r="V17432" t="s">
        <v>26</v>
      </c>
      <c r="W17432">
        <v>242.95925254356399</v>
      </c>
      <c r="X17432">
        <v>2429.5925254356398</v>
      </c>
      <c r="Y17432" t="s">
        <v>30</v>
      </c>
    </row>
    <row r="17433" spans="1:25" x14ac:dyDescent="0.35">
      <c r="A17433" t="s">
        <v>25</v>
      </c>
      <c r="B17433" s="1">
        <v>43365</v>
      </c>
      <c r="C17433">
        <v>15.8</v>
      </c>
      <c r="D17433">
        <v>67</v>
      </c>
      <c r="E17433">
        <v>250</v>
      </c>
      <c r="F17433">
        <v>22.224</v>
      </c>
      <c r="G17433">
        <v>0</v>
      </c>
      <c r="H17433">
        <v>82.542357601554897</v>
      </c>
      <c r="I17433">
        <v>5.7109598886326998</v>
      </c>
      <c r="J17433">
        <v>11.353999999999999</v>
      </c>
      <c r="K17433">
        <v>4.6649424037013798</v>
      </c>
      <c r="L17433">
        <v>5.6049317805522598</v>
      </c>
      <c r="M17433">
        <v>3.7149929963397001</v>
      </c>
      <c r="N17433">
        <v>0.27758408513598198</v>
      </c>
      <c r="O17433">
        <v>8.8953884143976492</v>
      </c>
      <c r="P17433">
        <v>0.425010986597044</v>
      </c>
      <c r="Q17433" t="s">
        <v>29</v>
      </c>
      <c r="R17433" t="s">
        <v>27</v>
      </c>
      <c r="S17433">
        <v>80</v>
      </c>
      <c r="T17433">
        <v>360.36656146836299</v>
      </c>
      <c r="U17433">
        <v>630.64148256963495</v>
      </c>
      <c r="V17433" t="s">
        <v>31</v>
      </c>
      <c r="W17433">
        <v>1119.9117827723901</v>
      </c>
      <c r="X17433">
        <v>11199.1178277239</v>
      </c>
      <c r="Y17433" t="s">
        <v>32</v>
      </c>
    </row>
    <row r="17434" spans="1:25" x14ac:dyDescent="0.35">
      <c r="A17434" t="s">
        <v>25</v>
      </c>
      <c r="B17434" s="1">
        <v>43366</v>
      </c>
      <c r="C17434">
        <v>14</v>
      </c>
      <c r="D17434">
        <v>66</v>
      </c>
      <c r="E17434">
        <v>240</v>
      </c>
      <c r="F17434">
        <v>29.632000000000001</v>
      </c>
      <c r="G17434">
        <v>0</v>
      </c>
      <c r="H17434">
        <v>83.347186051967</v>
      </c>
      <c r="I17434">
        <v>6.5569301406326996</v>
      </c>
      <c r="J17434">
        <v>13.577999999999999</v>
      </c>
      <c r="K17434">
        <v>7.5083056692741499</v>
      </c>
      <c r="L17434">
        <v>6.4693963248641104</v>
      </c>
      <c r="M17434">
        <v>6.4767576245744998</v>
      </c>
      <c r="N17434">
        <v>0.74245807627613403</v>
      </c>
      <c r="O17434">
        <v>35.3641797168127</v>
      </c>
      <c r="P17434">
        <v>2.3738540929979299</v>
      </c>
      <c r="Q17434" t="s">
        <v>29</v>
      </c>
      <c r="R17434" t="s">
        <v>27</v>
      </c>
      <c r="S17434">
        <v>80</v>
      </c>
      <c r="T17434">
        <v>745.92202322029505</v>
      </c>
      <c r="U17434">
        <v>1305.3635406355199</v>
      </c>
      <c r="V17434" t="s">
        <v>31</v>
      </c>
      <c r="W17434">
        <v>1887.76352770223</v>
      </c>
      <c r="X17434">
        <v>18877.635277022298</v>
      </c>
      <c r="Y17434" t="s">
        <v>32</v>
      </c>
    </row>
    <row r="17435" spans="1:25" x14ac:dyDescent="0.35">
      <c r="A17435" t="s">
        <v>25</v>
      </c>
      <c r="B17435" s="1">
        <v>43367</v>
      </c>
      <c r="C17435">
        <v>11.7</v>
      </c>
      <c r="D17435">
        <v>86</v>
      </c>
      <c r="E17435">
        <v>270</v>
      </c>
      <c r="F17435">
        <v>29.632000000000001</v>
      </c>
      <c r="G17435">
        <v>9</v>
      </c>
      <c r="H17435">
        <v>42.843412278530302</v>
      </c>
      <c r="I17435">
        <v>3.20467646296331</v>
      </c>
      <c r="J17435">
        <v>2.95707614564845</v>
      </c>
      <c r="K17435">
        <v>0.25712322641406798</v>
      </c>
      <c r="L17435">
        <v>2.7790631223897999</v>
      </c>
      <c r="M17435">
        <v>8.82230894329257E-2</v>
      </c>
      <c r="N17435">
        <v>3.7004071189981202E-4</v>
      </c>
      <c r="O17435">
        <v>3.2822306344012402E-4</v>
      </c>
      <c r="P17435" s="2">
        <v>2.89905719559383E-6</v>
      </c>
      <c r="Q17435" t="s">
        <v>29</v>
      </c>
      <c r="R17435" t="s">
        <v>27</v>
      </c>
      <c r="S17435">
        <v>80</v>
      </c>
      <c r="T17435">
        <v>2.9722052873373501</v>
      </c>
      <c r="U17435">
        <v>5.2013592528403496</v>
      </c>
      <c r="V17435" t="s">
        <v>29</v>
      </c>
      <c r="W17435">
        <v>19.898483142333301</v>
      </c>
      <c r="X17435">
        <v>0</v>
      </c>
      <c r="Y17435" t="s">
        <v>29</v>
      </c>
    </row>
    <row r="17436" spans="1:25" x14ac:dyDescent="0.35">
      <c r="A17436" t="s">
        <v>25</v>
      </c>
      <c r="B17436" s="1">
        <v>43368</v>
      </c>
      <c r="C17436">
        <v>12.5</v>
      </c>
      <c r="D17436">
        <v>61</v>
      </c>
      <c r="E17436">
        <v>240</v>
      </c>
      <c r="F17436">
        <v>42.595999999999997</v>
      </c>
      <c r="G17436">
        <v>10.199999999999999</v>
      </c>
      <c r="H17436">
        <v>54.5213084155601</v>
      </c>
      <c r="I17436">
        <v>1.8884630630397501</v>
      </c>
      <c r="J17436">
        <v>1.954</v>
      </c>
      <c r="K17436">
        <v>2.2295181422221799</v>
      </c>
      <c r="L17436">
        <v>1.5064733448143199</v>
      </c>
      <c r="M17436">
        <v>0.640330441890823</v>
      </c>
      <c r="N17436">
        <v>1.23567496501896E-2</v>
      </c>
      <c r="O17436">
        <v>5.7070311180678103E-3</v>
      </c>
      <c r="P17436" s="2">
        <v>1.13013734608657E-5</v>
      </c>
      <c r="Q17436" t="s">
        <v>29</v>
      </c>
      <c r="R17436" t="s">
        <v>27</v>
      </c>
      <c r="S17436">
        <v>80</v>
      </c>
      <c r="T17436">
        <v>110.280380479146</v>
      </c>
      <c r="U17436">
        <v>192.99066583850501</v>
      </c>
      <c r="V17436" t="s">
        <v>26</v>
      </c>
      <c r="W17436">
        <v>439.55197368149999</v>
      </c>
      <c r="X17436">
        <v>0</v>
      </c>
      <c r="Y17436" t="s">
        <v>29</v>
      </c>
    </row>
    <row r="17437" spans="1:25" x14ac:dyDescent="0.35">
      <c r="A17437" t="s">
        <v>25</v>
      </c>
      <c r="B17437" s="1">
        <v>43369</v>
      </c>
      <c r="C17437">
        <v>10.6</v>
      </c>
      <c r="D17437">
        <v>70</v>
      </c>
      <c r="E17437">
        <v>230</v>
      </c>
      <c r="F17437">
        <v>35.188000000000002</v>
      </c>
      <c r="G17437">
        <v>4</v>
      </c>
      <c r="H17437">
        <v>56.516213022291304</v>
      </c>
      <c r="I17437">
        <v>1.0669257959535099</v>
      </c>
      <c r="J17437">
        <v>1.6120000000000001</v>
      </c>
      <c r="K17437">
        <v>1.87144652692391</v>
      </c>
      <c r="L17437">
        <v>0.83990920219709797</v>
      </c>
      <c r="M17437">
        <v>0.47602086869059601</v>
      </c>
      <c r="N17437">
        <v>7.3108337968607103E-3</v>
      </c>
      <c r="O17437" s="2">
        <v>9.8590882168385599E-6</v>
      </c>
      <c r="P17437" s="2">
        <v>4.6413303960912799E-9</v>
      </c>
      <c r="Q17437" t="s">
        <v>29</v>
      </c>
      <c r="R17437" t="s">
        <v>27</v>
      </c>
      <c r="S17437">
        <v>80</v>
      </c>
      <c r="T17437">
        <v>82.758422261818296</v>
      </c>
      <c r="U17437">
        <v>144.82723895818199</v>
      </c>
      <c r="V17437" t="s">
        <v>26</v>
      </c>
      <c r="W17437">
        <v>346.91628613128699</v>
      </c>
      <c r="X17437">
        <v>0</v>
      </c>
      <c r="Y17437" t="s">
        <v>29</v>
      </c>
    </row>
    <row r="17438" spans="1:25" x14ac:dyDescent="0.35">
      <c r="A17438" t="s">
        <v>25</v>
      </c>
      <c r="B17438" s="1">
        <v>43370</v>
      </c>
      <c r="C17438">
        <v>12.1</v>
      </c>
      <c r="D17438">
        <v>79</v>
      </c>
      <c r="E17438">
        <v>60</v>
      </c>
      <c r="F17438">
        <v>16.667999999999999</v>
      </c>
      <c r="G17438">
        <v>7.2</v>
      </c>
      <c r="H17438">
        <v>41.4095878538267</v>
      </c>
      <c r="I17438">
        <v>0.326600647468137</v>
      </c>
      <c r="J17438">
        <v>1.8819999999999999</v>
      </c>
      <c r="K17438">
        <v>0.104076434893025</v>
      </c>
      <c r="L17438">
        <v>0.45555831005052499</v>
      </c>
      <c r="M17438">
        <v>2.4264252197314599E-2</v>
      </c>
      <c r="N17438" s="2">
        <v>3.7666939717561397E-5</v>
      </c>
      <c r="O17438" s="2">
        <v>2.8374758825692699E-14</v>
      </c>
      <c r="P17438" s="2">
        <v>2.95059663832172E-18</v>
      </c>
      <c r="Q17438" t="s">
        <v>29</v>
      </c>
      <c r="R17438" t="s">
        <v>27</v>
      </c>
      <c r="S17438">
        <v>80</v>
      </c>
      <c r="T17438">
        <v>0.64167185478756095</v>
      </c>
      <c r="U17438">
        <v>1.12292574587823</v>
      </c>
      <c r="V17438" t="s">
        <v>29</v>
      </c>
      <c r="W17438">
        <v>5.1833038351687302</v>
      </c>
      <c r="X17438">
        <v>0</v>
      </c>
      <c r="Y17438" t="s">
        <v>29</v>
      </c>
    </row>
    <row r="17439" spans="1:25" x14ac:dyDescent="0.35">
      <c r="A17439" t="s">
        <v>25</v>
      </c>
      <c r="B17439" s="1">
        <v>43371</v>
      </c>
      <c r="C17439">
        <v>13.7</v>
      </c>
      <c r="D17439">
        <v>61</v>
      </c>
      <c r="E17439">
        <v>280</v>
      </c>
      <c r="F17439">
        <v>20.372</v>
      </c>
      <c r="G17439">
        <v>0.4</v>
      </c>
      <c r="H17439">
        <v>68.208047410837807</v>
      </c>
      <c r="I17439">
        <v>1.2776992634681399</v>
      </c>
      <c r="J17439">
        <v>4.0519999999999996</v>
      </c>
      <c r="K17439">
        <v>1.6487152960658</v>
      </c>
      <c r="L17439">
        <v>1.4289428962981801</v>
      </c>
      <c r="M17439">
        <v>0.46750429604122201</v>
      </c>
      <c r="N17439">
        <v>7.08091574534391E-3</v>
      </c>
      <c r="O17439">
        <v>1.6526653542791099E-3</v>
      </c>
      <c r="P17439" s="2">
        <v>2.8748701548759601E-6</v>
      </c>
      <c r="Q17439" t="s">
        <v>29</v>
      </c>
      <c r="R17439" t="s">
        <v>27</v>
      </c>
      <c r="S17439">
        <v>80</v>
      </c>
      <c r="T17439">
        <v>67.159340033304801</v>
      </c>
      <c r="U17439">
        <v>117.528845058283</v>
      </c>
      <c r="V17439" t="s">
        <v>26</v>
      </c>
      <c r="W17439">
        <v>291.55411046663102</v>
      </c>
      <c r="X17439">
        <v>2915.5411046663098</v>
      </c>
      <c r="Y17439" t="s">
        <v>30</v>
      </c>
    </row>
    <row r="17440" spans="1:25" x14ac:dyDescent="0.35">
      <c r="A17440" t="s">
        <v>25</v>
      </c>
      <c r="B17440" s="1">
        <v>43372</v>
      </c>
      <c r="C17440">
        <v>13.1</v>
      </c>
      <c r="D17440">
        <v>73</v>
      </c>
      <c r="E17440">
        <v>360</v>
      </c>
      <c r="F17440">
        <v>14.816000000000001</v>
      </c>
      <c r="G17440">
        <v>0.6</v>
      </c>
      <c r="H17440">
        <v>75.386118480513105</v>
      </c>
      <c r="I17440">
        <v>1.90945811546814</v>
      </c>
      <c r="J17440">
        <v>6.1139999999999999</v>
      </c>
      <c r="K17440">
        <v>1.6507445466939701</v>
      </c>
      <c r="L17440">
        <v>2.1445274177182401</v>
      </c>
      <c r="M17440">
        <v>0.52170742860442598</v>
      </c>
      <c r="N17440">
        <v>8.5983423054974504E-3</v>
      </c>
      <c r="O17440">
        <v>2.2448139431317501E-2</v>
      </c>
      <c r="P17440">
        <v>1.05478212172716E-4</v>
      </c>
      <c r="Q17440" t="s">
        <v>29</v>
      </c>
      <c r="R17440" t="s">
        <v>27</v>
      </c>
      <c r="S17440">
        <v>80</v>
      </c>
      <c r="T17440">
        <v>67.295899204162296</v>
      </c>
      <c r="U17440">
        <v>117.767823607284</v>
      </c>
      <c r="V17440" t="s">
        <v>26</v>
      </c>
      <c r="W17440">
        <v>292.04931667417901</v>
      </c>
      <c r="X17440">
        <v>2920.49316674179</v>
      </c>
      <c r="Y17440" t="s">
        <v>30</v>
      </c>
    </row>
    <row r="17441" spans="1:25" x14ac:dyDescent="0.35">
      <c r="A17441" t="s">
        <v>25</v>
      </c>
      <c r="B17441" s="1">
        <v>43373</v>
      </c>
      <c r="C17441">
        <v>15</v>
      </c>
      <c r="D17441">
        <v>83</v>
      </c>
      <c r="E17441">
        <v>50</v>
      </c>
      <c r="F17441">
        <v>24.076000000000001</v>
      </c>
      <c r="G17441">
        <v>0.6</v>
      </c>
      <c r="H17441">
        <v>77.205796421543099</v>
      </c>
      <c r="I17441">
        <v>2.3604555014681399</v>
      </c>
      <c r="J17441">
        <v>8.5180000000000007</v>
      </c>
      <c r="K17441">
        <v>2.97227884120265</v>
      </c>
      <c r="L17441">
        <v>2.7888433983461902</v>
      </c>
      <c r="M17441">
        <v>1.1382349101584499</v>
      </c>
      <c r="N17441">
        <v>3.4205769878046903E-2</v>
      </c>
      <c r="O17441">
        <v>0.373828267600535</v>
      </c>
      <c r="P17441">
        <v>3.3301643720790599E-3</v>
      </c>
      <c r="Q17441" t="s">
        <v>29</v>
      </c>
      <c r="R17441" t="s">
        <v>27</v>
      </c>
      <c r="S17441">
        <v>80</v>
      </c>
      <c r="T17441">
        <v>175.93031878124501</v>
      </c>
      <c r="U17441">
        <v>307.87805786717797</v>
      </c>
      <c r="V17441" t="s">
        <v>26</v>
      </c>
      <c r="W17441">
        <v>641.47880347022704</v>
      </c>
      <c r="X17441">
        <v>6414.7880347022701</v>
      </c>
      <c r="Y17441" t="s">
        <v>28</v>
      </c>
    </row>
    <row r="17442" spans="1:25" x14ac:dyDescent="0.35">
      <c r="A17442" t="s">
        <v>25</v>
      </c>
      <c r="B17442" s="1">
        <v>43374</v>
      </c>
      <c r="C17442">
        <v>14.8</v>
      </c>
      <c r="D17442">
        <v>73</v>
      </c>
      <c r="E17442">
        <v>360</v>
      </c>
      <c r="F17442">
        <v>14.816000000000001</v>
      </c>
      <c r="G17442">
        <v>6.2</v>
      </c>
      <c r="H17442">
        <v>52.792913384526599</v>
      </c>
      <c r="I17442">
        <v>1.4591930810584399</v>
      </c>
      <c r="J17442">
        <v>4.4168361115775996</v>
      </c>
      <c r="K17442">
        <v>0.47377565749176798</v>
      </c>
      <c r="L17442">
        <v>1.5983041510656599</v>
      </c>
      <c r="M17442">
        <v>0.13809699229550099</v>
      </c>
      <c r="N17442">
        <v>8.1789014118662396E-4</v>
      </c>
      <c r="O17442">
        <v>1.03074151408471E-4</v>
      </c>
      <c r="P17442" s="2">
        <v>2.3597593828784999E-7</v>
      </c>
      <c r="Q17442" t="s">
        <v>29</v>
      </c>
      <c r="R17442" t="s">
        <v>27</v>
      </c>
      <c r="S17442">
        <v>80</v>
      </c>
      <c r="T17442">
        <v>8.3467806682821806</v>
      </c>
      <c r="U17442">
        <v>14.6068661694938</v>
      </c>
      <c r="V17442" t="s">
        <v>26</v>
      </c>
      <c r="W17442">
        <v>48.972613516201399</v>
      </c>
      <c r="X17442">
        <v>0</v>
      </c>
      <c r="Y17442" t="s">
        <v>29</v>
      </c>
    </row>
    <row r="17443" spans="1:25" x14ac:dyDescent="0.35">
      <c r="A17443" t="s">
        <v>25</v>
      </c>
      <c r="B17443" s="1">
        <v>43375</v>
      </c>
      <c r="C17443">
        <v>14.7</v>
      </c>
      <c r="D17443">
        <v>74</v>
      </c>
      <c r="E17443">
        <v>240</v>
      </c>
      <c r="F17443">
        <v>25.928000000000001</v>
      </c>
      <c r="G17443">
        <v>18.399999999999999</v>
      </c>
      <c r="H17443">
        <v>44.383634473821402</v>
      </c>
      <c r="I17443">
        <v>0.79864621377837597</v>
      </c>
      <c r="J17443">
        <v>3.6</v>
      </c>
      <c r="K17443">
        <v>0.27491036563360299</v>
      </c>
      <c r="L17443">
        <v>1.02745180615191</v>
      </c>
      <c r="M17443">
        <v>7.2572665699123601E-2</v>
      </c>
      <c r="N17443">
        <v>2.6190105502780597E-4</v>
      </c>
      <c r="O17443" s="2">
        <v>4.2651208444304102E-7</v>
      </c>
      <c r="P17443" s="2">
        <v>3.2984350323614898E-10</v>
      </c>
      <c r="Q17443" t="s">
        <v>29</v>
      </c>
      <c r="R17443" t="s">
        <v>27</v>
      </c>
      <c r="S17443">
        <v>80</v>
      </c>
      <c r="T17443">
        <v>3.3283885203885202</v>
      </c>
      <c r="U17443">
        <v>5.8246799106799196</v>
      </c>
      <c r="V17443" t="s">
        <v>29</v>
      </c>
      <c r="W17443">
        <v>21.969384284027601</v>
      </c>
      <c r="X17443">
        <v>0</v>
      </c>
      <c r="Y17443" t="s">
        <v>29</v>
      </c>
    </row>
    <row r="17444" spans="1:25" x14ac:dyDescent="0.35">
      <c r="A17444" t="s">
        <v>25</v>
      </c>
      <c r="B17444" s="1">
        <v>43376</v>
      </c>
      <c r="C17444">
        <v>15.6</v>
      </c>
      <c r="D17444">
        <v>56</v>
      </c>
      <c r="E17444">
        <v>240</v>
      </c>
      <c r="F17444">
        <v>22.224</v>
      </c>
      <c r="G17444">
        <v>0</v>
      </c>
      <c r="H17444">
        <v>72.611570346933703</v>
      </c>
      <c r="I17444">
        <v>2.1903574137783801</v>
      </c>
      <c r="J17444">
        <v>7.3620000000000001</v>
      </c>
      <c r="K17444">
        <v>2.09908301341141</v>
      </c>
      <c r="L17444">
        <v>2.5121584373588299</v>
      </c>
      <c r="M17444">
        <v>0.696664985839485</v>
      </c>
      <c r="N17444">
        <v>1.43456871315241E-2</v>
      </c>
      <c r="O17444">
        <v>9.3777992422930695E-2</v>
      </c>
      <c r="P17444">
        <v>6.4798471971417399E-4</v>
      </c>
      <c r="Q17444" t="s">
        <v>29</v>
      </c>
      <c r="R17444" t="s">
        <v>27</v>
      </c>
      <c r="S17444">
        <v>80</v>
      </c>
      <c r="T17444">
        <v>99.920330798464093</v>
      </c>
      <c r="U17444">
        <v>174.860578897312</v>
      </c>
      <c r="V17444" t="s">
        <v>26</v>
      </c>
      <c r="W17444">
        <v>405.35314924613999</v>
      </c>
      <c r="X17444">
        <v>4053.5314924613999</v>
      </c>
      <c r="Y17444" t="s">
        <v>28</v>
      </c>
    </row>
    <row r="17445" spans="1:25" x14ac:dyDescent="0.35">
      <c r="A17445" t="s">
        <v>25</v>
      </c>
      <c r="B17445" s="1">
        <v>43377</v>
      </c>
      <c r="C17445">
        <v>11.4</v>
      </c>
      <c r="D17445">
        <v>92</v>
      </c>
      <c r="E17445">
        <v>40</v>
      </c>
      <c r="F17445">
        <v>9.26</v>
      </c>
      <c r="G17445">
        <v>0.4</v>
      </c>
      <c r="H17445">
        <v>73.566085224545702</v>
      </c>
      <c r="I17445">
        <v>2.3797574137783801</v>
      </c>
      <c r="J17445">
        <v>10.368</v>
      </c>
      <c r="K17445">
        <v>1.13683184015604</v>
      </c>
      <c r="L17445">
        <v>3.0241747634472298</v>
      </c>
      <c r="M17445">
        <v>0.40157975807194002</v>
      </c>
      <c r="N17445">
        <v>5.4105948446068501E-3</v>
      </c>
      <c r="O17445">
        <v>3.5377855391331502E-2</v>
      </c>
      <c r="P17445">
        <v>3.8362208002416998E-4</v>
      </c>
      <c r="Q17445" t="s">
        <v>29</v>
      </c>
      <c r="R17445" t="s">
        <v>27</v>
      </c>
      <c r="S17445">
        <v>80</v>
      </c>
      <c r="T17445">
        <v>36.241178483472297</v>
      </c>
      <c r="U17445">
        <v>63.422062346076501</v>
      </c>
      <c r="V17445" t="s">
        <v>26</v>
      </c>
      <c r="W17445">
        <v>173.31303246254799</v>
      </c>
      <c r="X17445">
        <v>1733.1303246254799</v>
      </c>
      <c r="Y17445" t="s">
        <v>31</v>
      </c>
    </row>
    <row r="17446" spans="1:25" x14ac:dyDescent="0.35">
      <c r="A17446" t="s">
        <v>25</v>
      </c>
      <c r="B17446" s="1">
        <v>43378</v>
      </c>
      <c r="C17446">
        <v>12.5</v>
      </c>
      <c r="D17446">
        <v>94</v>
      </c>
      <c r="E17446">
        <v>70</v>
      </c>
      <c r="F17446">
        <v>16.667999999999999</v>
      </c>
      <c r="G17446">
        <v>3.4</v>
      </c>
      <c r="H17446">
        <v>43.923264490068497</v>
      </c>
      <c r="I17446">
        <v>1.04948017774163</v>
      </c>
      <c r="J17446">
        <v>10.4488883655546</v>
      </c>
      <c r="K17446">
        <v>0.16009920334175901</v>
      </c>
      <c r="L17446">
        <v>1.6776938949954301</v>
      </c>
      <c r="M17446">
        <v>4.7251811448539099E-2</v>
      </c>
      <c r="N17446">
        <v>1.2254330308548699E-4</v>
      </c>
      <c r="O17446" s="2">
        <v>5.7456259854699604E-6</v>
      </c>
      <c r="P17446" s="2">
        <v>1.4812659761899699E-8</v>
      </c>
      <c r="Q17446" t="s">
        <v>29</v>
      </c>
      <c r="R17446" t="s">
        <v>27</v>
      </c>
      <c r="S17446">
        <v>80</v>
      </c>
      <c r="T17446">
        <v>1.33214720446754</v>
      </c>
      <c r="U17446">
        <v>2.3312576078181899</v>
      </c>
      <c r="V17446" t="s">
        <v>29</v>
      </c>
      <c r="W17446">
        <v>9.8478415290447607</v>
      </c>
      <c r="X17446">
        <v>0</v>
      </c>
      <c r="Y17446" t="s">
        <v>29</v>
      </c>
    </row>
    <row r="17447" spans="1:25" x14ac:dyDescent="0.35">
      <c r="A17447" t="s">
        <v>25</v>
      </c>
      <c r="B17447" s="1">
        <v>43379</v>
      </c>
      <c r="C17447">
        <v>15</v>
      </c>
      <c r="D17447">
        <v>83</v>
      </c>
      <c r="E17447">
        <v>300</v>
      </c>
      <c r="F17447">
        <v>12.964</v>
      </c>
      <c r="G17447">
        <v>1.8</v>
      </c>
      <c r="H17447">
        <v>51.342310531313501</v>
      </c>
      <c r="I17447">
        <v>0.93383494789691301</v>
      </c>
      <c r="J17447">
        <v>14.1028883655546</v>
      </c>
      <c r="K17447">
        <v>0.368467776238801</v>
      </c>
      <c r="L17447">
        <v>1.60240784340915</v>
      </c>
      <c r="M17447">
        <v>0.107471658098407</v>
      </c>
      <c r="N17447">
        <v>5.2475815244722103E-4</v>
      </c>
      <c r="O17447" s="2">
        <v>4.99863399050425E-5</v>
      </c>
      <c r="P17447" s="2">
        <v>1.15159112265095E-7</v>
      </c>
      <c r="Q17447" t="s">
        <v>29</v>
      </c>
      <c r="R17447" t="s">
        <v>27</v>
      </c>
      <c r="S17447">
        <v>80</v>
      </c>
      <c r="T17447">
        <v>5.4611206840371</v>
      </c>
      <c r="U17447">
        <v>9.5569611970649202</v>
      </c>
      <c r="V17447" t="s">
        <v>29</v>
      </c>
      <c r="W17447">
        <v>33.853179218544597</v>
      </c>
      <c r="X17447">
        <v>0</v>
      </c>
      <c r="Y17447" t="s">
        <v>29</v>
      </c>
    </row>
    <row r="17448" spans="1:25" x14ac:dyDescent="0.35">
      <c r="A17448" t="s">
        <v>25</v>
      </c>
      <c r="B17448" s="1">
        <v>43380</v>
      </c>
      <c r="C17448">
        <v>14.5</v>
      </c>
      <c r="D17448">
        <v>59</v>
      </c>
      <c r="E17448">
        <v>230</v>
      </c>
      <c r="F17448">
        <v>35.188000000000002</v>
      </c>
      <c r="G17448">
        <v>0</v>
      </c>
      <c r="H17448">
        <v>75.713092063402996</v>
      </c>
      <c r="I17448">
        <v>2.1452373478969098</v>
      </c>
      <c r="J17448">
        <v>17.666888365554598</v>
      </c>
      <c r="K17448">
        <v>4.6988161830646904</v>
      </c>
      <c r="L17448">
        <v>3.2913329396893301</v>
      </c>
      <c r="M17448">
        <v>2.8864727018252698</v>
      </c>
      <c r="N17448">
        <v>0.177590323640477</v>
      </c>
      <c r="O17448">
        <v>2.2348200581717199</v>
      </c>
      <c r="P17448">
        <v>2.97484819928188E-2</v>
      </c>
      <c r="Q17448" t="s">
        <v>29</v>
      </c>
      <c r="R17448" t="s">
        <v>27</v>
      </c>
      <c r="S17448">
        <v>80</v>
      </c>
      <c r="T17448">
        <v>364.46888983281298</v>
      </c>
      <c r="U17448">
        <v>637.82055720742301</v>
      </c>
      <c r="V17448" t="s">
        <v>31</v>
      </c>
      <c r="W17448">
        <v>1129.48251217901</v>
      </c>
      <c r="X17448">
        <v>11294.8251217901</v>
      </c>
      <c r="Y17448" t="s">
        <v>32</v>
      </c>
    </row>
    <row r="17449" spans="1:25" x14ac:dyDescent="0.35">
      <c r="A17449" t="s">
        <v>25</v>
      </c>
      <c r="B17449" s="1">
        <v>43381</v>
      </c>
      <c r="C17449">
        <v>14.7</v>
      </c>
      <c r="D17449">
        <v>55</v>
      </c>
      <c r="E17449">
        <v>220</v>
      </c>
      <c r="F17449">
        <v>31.484000000000002</v>
      </c>
      <c r="G17449">
        <v>0</v>
      </c>
      <c r="H17449">
        <v>83.306249090629606</v>
      </c>
      <c r="I17449">
        <v>3.4918713478969101</v>
      </c>
      <c r="J17449">
        <v>21.2668883655546</v>
      </c>
      <c r="K17449">
        <v>8.1990400815612201</v>
      </c>
      <c r="L17449">
        <v>4.9513158487714097</v>
      </c>
      <c r="M17449">
        <v>6.2778844755732202</v>
      </c>
      <c r="N17449">
        <v>0.70258436308884498</v>
      </c>
      <c r="O17449">
        <v>25.1960836887549</v>
      </c>
      <c r="P17449">
        <v>0.89577084205305002</v>
      </c>
      <c r="Q17449" t="s">
        <v>29</v>
      </c>
      <c r="R17449" t="s">
        <v>27</v>
      </c>
      <c r="S17449">
        <v>80</v>
      </c>
      <c r="T17449">
        <v>849.479912408789</v>
      </c>
      <c r="U17449">
        <v>1486.58984671538</v>
      </c>
      <c r="V17449" t="s">
        <v>31</v>
      </c>
      <c r="W17449">
        <v>2059.1860493488998</v>
      </c>
      <c r="X17449">
        <v>20591.860493488999</v>
      </c>
      <c r="Y17449" t="s">
        <v>32</v>
      </c>
    </row>
    <row r="17450" spans="1:25" x14ac:dyDescent="0.35">
      <c r="A17450" t="s">
        <v>25</v>
      </c>
      <c r="B17450" s="1">
        <v>43382</v>
      </c>
      <c r="C17450">
        <v>14.4</v>
      </c>
      <c r="D17450">
        <v>63</v>
      </c>
      <c r="E17450">
        <v>250</v>
      </c>
      <c r="F17450">
        <v>29.632000000000001</v>
      </c>
      <c r="G17450">
        <v>0</v>
      </c>
      <c r="H17450">
        <v>83.997380433588205</v>
      </c>
      <c r="I17450">
        <v>4.5780803478969103</v>
      </c>
      <c r="J17450">
        <v>24.812888365554599</v>
      </c>
      <c r="K17450">
        <v>8.1795261476499199</v>
      </c>
      <c r="L17450">
        <v>6.2659339748285197</v>
      </c>
      <c r="M17450">
        <v>6.9152886378692502</v>
      </c>
      <c r="N17450">
        <v>0.83374483415399103</v>
      </c>
      <c r="O17450">
        <v>40.2212382362002</v>
      </c>
      <c r="P17450">
        <v>2.5034293820092799</v>
      </c>
      <c r="Q17450" t="s">
        <v>29</v>
      </c>
      <c r="R17450" t="s">
        <v>27</v>
      </c>
      <c r="S17450">
        <v>80</v>
      </c>
      <c r="T17450">
        <v>846.51360308029598</v>
      </c>
      <c r="U17450">
        <v>1481.39880539052</v>
      </c>
      <c r="V17450" t="s">
        <v>31</v>
      </c>
      <c r="W17450">
        <v>2054.4382938231001</v>
      </c>
      <c r="X17450">
        <v>20544.382938231</v>
      </c>
      <c r="Y17450" t="s">
        <v>32</v>
      </c>
    </row>
    <row r="17451" spans="1:25" x14ac:dyDescent="0.35">
      <c r="A17451" t="s">
        <v>25</v>
      </c>
      <c r="B17451" s="1">
        <v>43383</v>
      </c>
      <c r="C17451">
        <v>12.7</v>
      </c>
      <c r="D17451">
        <v>84</v>
      </c>
      <c r="E17451">
        <v>330</v>
      </c>
      <c r="F17451">
        <v>18.52</v>
      </c>
      <c r="G17451">
        <v>0.8</v>
      </c>
      <c r="H17451">
        <v>78.297523245480704</v>
      </c>
      <c r="I17451">
        <v>4.9962755478969099</v>
      </c>
      <c r="J17451">
        <v>28.052888365554601</v>
      </c>
      <c r="K17451">
        <v>2.4548829569122099</v>
      </c>
      <c r="L17451">
        <v>6.91404013884992</v>
      </c>
      <c r="M17451">
        <v>1.76013324471498</v>
      </c>
      <c r="N17451">
        <v>7.3991958030537999E-2</v>
      </c>
      <c r="O17451">
        <v>2.4328969344818399</v>
      </c>
      <c r="P17451">
        <v>0.19102868028585099</v>
      </c>
      <c r="Q17451" t="s">
        <v>29</v>
      </c>
      <c r="R17451" t="s">
        <v>27</v>
      </c>
      <c r="S17451">
        <v>80</v>
      </c>
      <c r="T17451">
        <v>129.03867305843301</v>
      </c>
      <c r="U17451">
        <v>225.81767785225699</v>
      </c>
      <c r="V17451" t="s">
        <v>26</v>
      </c>
      <c r="W17451">
        <v>499.67266648324801</v>
      </c>
      <c r="X17451">
        <v>4996.7266648324803</v>
      </c>
      <c r="Y17451" t="s">
        <v>28</v>
      </c>
    </row>
    <row r="17452" spans="1:25" x14ac:dyDescent="0.35">
      <c r="A17452" t="s">
        <v>25</v>
      </c>
      <c r="B17452" s="1">
        <v>43384</v>
      </c>
      <c r="C17452">
        <v>14</v>
      </c>
      <c r="D17452">
        <v>96</v>
      </c>
      <c r="E17452">
        <v>20</v>
      </c>
      <c r="F17452">
        <v>40.744</v>
      </c>
      <c r="G17452">
        <v>15.4</v>
      </c>
      <c r="H17452">
        <v>24.603222005659799</v>
      </c>
      <c r="I17452">
        <v>1.9867258508940899</v>
      </c>
      <c r="J17452">
        <v>7.9291279141492401</v>
      </c>
      <c r="K17452">
        <v>5.2167856901072299E-3</v>
      </c>
      <c r="L17452">
        <v>2.4430945394697798</v>
      </c>
      <c r="M17452">
        <v>1.7160564910452601E-3</v>
      </c>
      <c r="N17452" s="2">
        <v>3.4648927893635702E-7</v>
      </c>
      <c r="O17452" s="2">
        <v>1.6266244216962899E-9</v>
      </c>
      <c r="P17452" s="2">
        <v>1.05021238395672E-11</v>
      </c>
      <c r="Q17452" t="s">
        <v>29</v>
      </c>
      <c r="R17452" t="s">
        <v>27</v>
      </c>
      <c r="S17452">
        <v>80</v>
      </c>
      <c r="T17452">
        <v>3.9689522745255503E-3</v>
      </c>
      <c r="U17452">
        <v>6.9456664804197201E-3</v>
      </c>
      <c r="V17452" t="s">
        <v>29</v>
      </c>
      <c r="W17452">
        <v>5.8600278824324101E-2</v>
      </c>
      <c r="X17452">
        <v>0</v>
      </c>
      <c r="Y17452" t="s">
        <v>29</v>
      </c>
    </row>
    <row r="17453" spans="1:25" x14ac:dyDescent="0.35">
      <c r="A17453" t="s">
        <v>25</v>
      </c>
      <c r="B17453" s="1">
        <v>43385</v>
      </c>
      <c r="C17453">
        <v>13.8</v>
      </c>
      <c r="D17453">
        <v>46</v>
      </c>
      <c r="E17453">
        <v>160</v>
      </c>
      <c r="F17453">
        <v>25.928000000000001</v>
      </c>
      <c r="G17453">
        <v>6.6</v>
      </c>
      <c r="H17453">
        <v>55.165728610802503</v>
      </c>
      <c r="I17453">
        <v>1.93645230031447</v>
      </c>
      <c r="J17453">
        <v>3.4380000000000002</v>
      </c>
      <c r="K17453">
        <v>1.04469094419847</v>
      </c>
      <c r="L17453">
        <v>1.7802732382869799</v>
      </c>
      <c r="M17453">
        <v>0.313219353757557</v>
      </c>
      <c r="N17453">
        <v>3.48514544282519E-3</v>
      </c>
      <c r="O17453">
        <v>2.1077561313576302E-3</v>
      </c>
      <c r="P17453" s="2">
        <v>6.2837060551163799E-6</v>
      </c>
      <c r="Q17453" t="s">
        <v>29</v>
      </c>
      <c r="R17453" t="s">
        <v>27</v>
      </c>
      <c r="S17453">
        <v>80</v>
      </c>
      <c r="T17453">
        <v>31.4761019757001</v>
      </c>
      <c r="U17453">
        <v>55.0831784574751</v>
      </c>
      <c r="V17453" t="s">
        <v>26</v>
      </c>
      <c r="W17453">
        <v>153.714662193783</v>
      </c>
      <c r="X17453">
        <v>0</v>
      </c>
      <c r="Y17453" t="s">
        <v>29</v>
      </c>
    </row>
    <row r="17454" spans="1:25" x14ac:dyDescent="0.35">
      <c r="A17454" t="s">
        <v>25</v>
      </c>
      <c r="B17454" s="1">
        <v>43386</v>
      </c>
      <c r="C17454">
        <v>12.2</v>
      </c>
      <c r="D17454">
        <v>39</v>
      </c>
      <c r="E17454">
        <v>250</v>
      </c>
      <c r="F17454">
        <v>27.78</v>
      </c>
      <c r="G17454">
        <v>0</v>
      </c>
      <c r="H17454">
        <v>78.914197129798694</v>
      </c>
      <c r="I17454">
        <v>3.4730545003144702</v>
      </c>
      <c r="J17454">
        <v>6.5880000000000001</v>
      </c>
      <c r="K17454">
        <v>4.13811133212727</v>
      </c>
      <c r="L17454">
        <v>3.34629382544294</v>
      </c>
      <c r="M17454">
        <v>2.4562002808552701</v>
      </c>
      <c r="N17454">
        <v>0.13345528859303599</v>
      </c>
      <c r="O17454">
        <v>1.7193611772909401</v>
      </c>
      <c r="P17454">
        <v>2.3822579588056801E-2</v>
      </c>
      <c r="Q17454" t="s">
        <v>29</v>
      </c>
      <c r="R17454" t="s">
        <v>27</v>
      </c>
      <c r="S17454">
        <v>80</v>
      </c>
      <c r="T17454">
        <v>298.47061863836001</v>
      </c>
      <c r="U17454">
        <v>522.32358261713</v>
      </c>
      <c r="V17454" t="s">
        <v>31</v>
      </c>
      <c r="W17454">
        <v>970.56103713856101</v>
      </c>
      <c r="X17454">
        <v>9705.6103713856101</v>
      </c>
      <c r="Y17454" t="s">
        <v>28</v>
      </c>
    </row>
    <row r="17455" spans="1:25" x14ac:dyDescent="0.35">
      <c r="A17455" t="s">
        <v>25</v>
      </c>
      <c r="B17455" s="1">
        <v>43387</v>
      </c>
      <c r="C17455">
        <v>14.4</v>
      </c>
      <c r="D17455">
        <v>67</v>
      </c>
      <c r="E17455">
        <v>270</v>
      </c>
      <c r="F17455">
        <v>22.224</v>
      </c>
      <c r="G17455">
        <v>0</v>
      </c>
      <c r="H17455">
        <v>82.091554526978896</v>
      </c>
      <c r="I17455">
        <v>4.4418355003144701</v>
      </c>
      <c r="J17455">
        <v>10.134</v>
      </c>
      <c r="K17455">
        <v>4.4124763815332901</v>
      </c>
      <c r="L17455">
        <v>4.3995053890591702</v>
      </c>
      <c r="M17455">
        <v>3.0729492497564701</v>
      </c>
      <c r="N17455">
        <v>0.19840012460214601</v>
      </c>
      <c r="O17455">
        <v>4.4891981337226303</v>
      </c>
      <c r="P17455">
        <v>0.120266142690915</v>
      </c>
      <c r="Q17455" t="s">
        <v>29</v>
      </c>
      <c r="R17455" t="s">
        <v>27</v>
      </c>
      <c r="S17455">
        <v>80</v>
      </c>
      <c r="T17455">
        <v>330.24896867047602</v>
      </c>
      <c r="U17455">
        <v>577.93569517333196</v>
      </c>
      <c r="V17455" t="s">
        <v>31</v>
      </c>
      <c r="W17455">
        <v>1048.4347118913599</v>
      </c>
      <c r="X17455">
        <v>10484.3471189136</v>
      </c>
      <c r="Y17455" t="s">
        <v>32</v>
      </c>
    </row>
    <row r="17456" spans="1:25" x14ac:dyDescent="0.35">
      <c r="A17456" t="s">
        <v>25</v>
      </c>
      <c r="B17456" s="1">
        <v>43388</v>
      </c>
      <c r="C17456">
        <v>15.2</v>
      </c>
      <c r="D17456">
        <v>68</v>
      </c>
      <c r="E17456">
        <v>320</v>
      </c>
      <c r="F17456">
        <v>12.964</v>
      </c>
      <c r="G17456">
        <v>0</v>
      </c>
      <c r="H17456">
        <v>82.984075730222301</v>
      </c>
      <c r="I17456">
        <v>5.4297459003144697</v>
      </c>
      <c r="J17456">
        <v>13.824</v>
      </c>
      <c r="K17456">
        <v>3.0935072874572702</v>
      </c>
      <c r="L17456">
        <v>5.4792180488650102</v>
      </c>
      <c r="M17456">
        <v>2.1544312664373702</v>
      </c>
      <c r="N17456">
        <v>0.105819981798721</v>
      </c>
      <c r="O17456">
        <v>2.9635448840877001</v>
      </c>
      <c r="P17456">
        <v>0.13415574191917201</v>
      </c>
      <c r="Q17456" t="s">
        <v>29</v>
      </c>
      <c r="R17456" t="s">
        <v>27</v>
      </c>
      <c r="S17456">
        <v>80</v>
      </c>
      <c r="T17456">
        <v>187.63627436144401</v>
      </c>
      <c r="U17456">
        <v>328.363480132527</v>
      </c>
      <c r="V17456" t="s">
        <v>26</v>
      </c>
      <c r="W17456">
        <v>675.26669429339199</v>
      </c>
      <c r="X17456">
        <v>6752.6669429339199</v>
      </c>
      <c r="Y17456" t="s">
        <v>28</v>
      </c>
    </row>
    <row r="17457" spans="1:25" x14ac:dyDescent="0.35">
      <c r="A17457" t="s">
        <v>25</v>
      </c>
      <c r="B17457" s="1">
        <v>43389</v>
      </c>
      <c r="C17457">
        <v>13.9</v>
      </c>
      <c r="D17457">
        <v>74</v>
      </c>
      <c r="E17457">
        <v>250</v>
      </c>
      <c r="F17457">
        <v>22.224</v>
      </c>
      <c r="G17457">
        <v>0</v>
      </c>
      <c r="H17457">
        <v>82.984074343838302</v>
      </c>
      <c r="I17457">
        <v>6.16840590031447</v>
      </c>
      <c r="J17457">
        <v>17.28</v>
      </c>
      <c r="K17457">
        <v>4.9328490143626897</v>
      </c>
      <c r="L17457">
        <v>6.5190670546314804</v>
      </c>
      <c r="M17457">
        <v>4.26949372867821</v>
      </c>
      <c r="N17457">
        <v>0.35508726477489599</v>
      </c>
      <c r="O17457">
        <v>13.4919269391445</v>
      </c>
      <c r="P17457">
        <v>0.92216805605162699</v>
      </c>
      <c r="Q17457" t="s">
        <v>29</v>
      </c>
      <c r="R17457" t="s">
        <v>27</v>
      </c>
      <c r="S17457">
        <v>80</v>
      </c>
      <c r="T17457">
        <v>393.19458379612502</v>
      </c>
      <c r="U17457">
        <v>688.09052164321804</v>
      </c>
      <c r="V17457" t="s">
        <v>31</v>
      </c>
      <c r="W17457">
        <v>1195.4464233327799</v>
      </c>
      <c r="X17457">
        <v>11954.464233327801</v>
      </c>
      <c r="Y17457" t="s">
        <v>32</v>
      </c>
    </row>
    <row r="17458" spans="1:25" x14ac:dyDescent="0.35">
      <c r="A17458" t="s">
        <v>25</v>
      </c>
      <c r="B17458" s="1">
        <v>43390</v>
      </c>
      <c r="C17458">
        <v>14.4</v>
      </c>
      <c r="D17458">
        <v>70</v>
      </c>
      <c r="E17458">
        <v>240</v>
      </c>
      <c r="F17458">
        <v>31.484000000000002</v>
      </c>
      <c r="G17458">
        <v>1.4</v>
      </c>
      <c r="H17458">
        <v>77.215388505787502</v>
      </c>
      <c r="I17458">
        <v>7.0491159003144697</v>
      </c>
      <c r="J17458">
        <v>20.826000000000001</v>
      </c>
      <c r="K17458">
        <v>4.3203839423336499</v>
      </c>
      <c r="L17458">
        <v>7.63638536825193</v>
      </c>
      <c r="M17458">
        <v>4.0198048763063801</v>
      </c>
      <c r="N17458">
        <v>0.31916238788823698</v>
      </c>
      <c r="O17458">
        <v>12.475418197004799</v>
      </c>
      <c r="P17458">
        <v>1.23698743914519</v>
      </c>
      <c r="Q17458" t="s">
        <v>29</v>
      </c>
      <c r="R17458" t="s">
        <v>27</v>
      </c>
      <c r="S17458">
        <v>80</v>
      </c>
      <c r="T17458">
        <v>319.469165702461</v>
      </c>
      <c r="U17458">
        <v>559.07103997930699</v>
      </c>
      <c r="V17458" t="s">
        <v>31</v>
      </c>
      <c r="W17458">
        <v>1022.31175241074</v>
      </c>
      <c r="X17458">
        <v>10223.1175241074</v>
      </c>
      <c r="Y17458" t="s">
        <v>32</v>
      </c>
    </row>
    <row r="17459" spans="1:25" x14ac:dyDescent="0.35">
      <c r="A17459" t="s">
        <v>25</v>
      </c>
      <c r="B17459" s="1">
        <v>43391</v>
      </c>
      <c r="C17459">
        <v>16.5</v>
      </c>
      <c r="D17459">
        <v>80</v>
      </c>
      <c r="E17459">
        <v>240</v>
      </c>
      <c r="F17459">
        <v>24.076000000000001</v>
      </c>
      <c r="G17459">
        <v>1.6</v>
      </c>
      <c r="H17459">
        <v>71.381343838376694</v>
      </c>
      <c r="I17459">
        <v>7.0610781925402399</v>
      </c>
      <c r="J17459">
        <v>24.75</v>
      </c>
      <c r="K17459">
        <v>2.20225114623336</v>
      </c>
      <c r="L17459">
        <v>8.2429516935891005</v>
      </c>
      <c r="M17459">
        <v>1.69377555078013</v>
      </c>
      <c r="N17459">
        <v>6.9126373823803502E-2</v>
      </c>
      <c r="O17459">
        <v>2.3462492455157</v>
      </c>
      <c r="P17459">
        <v>0.27812277724110901</v>
      </c>
      <c r="Q17459" t="s">
        <v>29</v>
      </c>
      <c r="R17459" t="s">
        <v>27</v>
      </c>
      <c r="S17459">
        <v>80</v>
      </c>
      <c r="T17459">
        <v>108.083877609345</v>
      </c>
      <c r="U17459">
        <v>189.146785816353</v>
      </c>
      <c r="V17459" t="s">
        <v>26</v>
      </c>
      <c r="W17459">
        <v>432.363829599133</v>
      </c>
      <c r="X17459">
        <v>4323.6382959913299</v>
      </c>
      <c r="Y17459" t="s">
        <v>28</v>
      </c>
    </row>
    <row r="17460" spans="1:25" x14ac:dyDescent="0.35">
      <c r="A17460" t="s">
        <v>25</v>
      </c>
      <c r="B17460" s="1">
        <v>43392</v>
      </c>
      <c r="C17460">
        <v>16.2</v>
      </c>
      <c r="D17460">
        <v>80</v>
      </c>
      <c r="E17460">
        <v>320</v>
      </c>
      <c r="F17460">
        <v>11.112</v>
      </c>
      <c r="G17460">
        <v>0.2</v>
      </c>
      <c r="H17460">
        <v>76.516325898182302</v>
      </c>
      <c r="I17460">
        <v>7.7164021925402402</v>
      </c>
      <c r="J17460">
        <v>28.62</v>
      </c>
      <c r="K17460">
        <v>1.47151656401262</v>
      </c>
      <c r="L17460">
        <v>9.2189019425386594</v>
      </c>
      <c r="M17460">
        <v>0.849906793128823</v>
      </c>
      <c r="N17460">
        <v>2.0396521423335898E-2</v>
      </c>
      <c r="O17460">
        <v>0.87993350476391596</v>
      </c>
      <c r="P17460">
        <v>0.13526023368403201</v>
      </c>
      <c r="Q17460" t="s">
        <v>29</v>
      </c>
      <c r="R17460" t="s">
        <v>27</v>
      </c>
      <c r="S17460">
        <v>80</v>
      </c>
      <c r="T17460">
        <v>55.645259039373798</v>
      </c>
      <c r="U17460">
        <v>97.379203318904203</v>
      </c>
      <c r="V17460" t="s">
        <v>26</v>
      </c>
      <c r="W17460">
        <v>249.04057922471699</v>
      </c>
      <c r="X17460">
        <v>2490.4057922471702</v>
      </c>
      <c r="Y17460" t="s">
        <v>30</v>
      </c>
    </row>
    <row r="17461" spans="1:25" x14ac:dyDescent="0.35">
      <c r="A17461" t="s">
        <v>25</v>
      </c>
      <c r="B17461" s="1">
        <v>43393</v>
      </c>
      <c r="C17461">
        <v>16.100000000000001</v>
      </c>
      <c r="D17461">
        <v>76</v>
      </c>
      <c r="E17461">
        <v>290</v>
      </c>
      <c r="F17461">
        <v>11.112</v>
      </c>
      <c r="G17461">
        <v>1.4</v>
      </c>
      <c r="H17461">
        <v>71.798582284677195</v>
      </c>
      <c r="I17461">
        <v>8.4982453925402393</v>
      </c>
      <c r="J17461">
        <v>32.472000000000001</v>
      </c>
      <c r="K17461">
        <v>1.1629633622484901</v>
      </c>
      <c r="L17461">
        <v>10.27428459689</v>
      </c>
      <c r="M17461">
        <v>0.71193679177199798</v>
      </c>
      <c r="N17461">
        <v>1.4906999875158099E-2</v>
      </c>
      <c r="O17461">
        <v>0.51008321392789302</v>
      </c>
      <c r="P17461">
        <v>0.10065545899391901</v>
      </c>
      <c r="Q17461" t="s">
        <v>29</v>
      </c>
      <c r="R17461" t="s">
        <v>27</v>
      </c>
      <c r="S17461">
        <v>80</v>
      </c>
      <c r="T17461">
        <v>37.639653554636702</v>
      </c>
      <c r="U17461">
        <v>65.869393720614198</v>
      </c>
      <c r="V17461" t="s">
        <v>26</v>
      </c>
      <c r="W17461">
        <v>178.97858831001199</v>
      </c>
      <c r="X17461">
        <v>1789.7858831001199</v>
      </c>
      <c r="Y17461" t="s">
        <v>31</v>
      </c>
    </row>
    <row r="17462" spans="1:25" x14ac:dyDescent="0.35">
      <c r="A17462" t="s">
        <v>25</v>
      </c>
      <c r="B17462" s="1">
        <v>43394</v>
      </c>
      <c r="C17462">
        <v>17</v>
      </c>
      <c r="D17462">
        <v>72</v>
      </c>
      <c r="E17462">
        <v>230</v>
      </c>
      <c r="F17462">
        <v>25.928000000000001</v>
      </c>
      <c r="G17462">
        <v>0</v>
      </c>
      <c r="H17462">
        <v>79.662812545635802</v>
      </c>
      <c r="I17462">
        <v>9.4581245925402406</v>
      </c>
      <c r="J17462">
        <v>36.485999999999997</v>
      </c>
      <c r="K17462">
        <v>4.0533673604015101</v>
      </c>
      <c r="L17462">
        <v>11.477851567912399</v>
      </c>
      <c r="M17462">
        <v>4.7307226182252604</v>
      </c>
      <c r="N17462">
        <v>0.42578518989249298</v>
      </c>
      <c r="O17462">
        <v>17.315831315863001</v>
      </c>
      <c r="P17462">
        <v>4.4010192792079401</v>
      </c>
      <c r="Q17462" t="s">
        <v>29</v>
      </c>
      <c r="R17462" t="s">
        <v>27</v>
      </c>
      <c r="S17462">
        <v>80</v>
      </c>
      <c r="T17462">
        <v>288.86425313398502</v>
      </c>
      <c r="U17462">
        <v>505.51244298447301</v>
      </c>
      <c r="V17462" t="s">
        <v>31</v>
      </c>
      <c r="W17462">
        <v>946.48979248571402</v>
      </c>
      <c r="X17462">
        <v>9464.8979248571395</v>
      </c>
      <c r="Y17462" t="s">
        <v>28</v>
      </c>
    </row>
    <row r="17463" spans="1:25" x14ac:dyDescent="0.35">
      <c r="A17463" t="s">
        <v>25</v>
      </c>
      <c r="B17463" s="1">
        <v>43395</v>
      </c>
      <c r="C17463">
        <v>15.7</v>
      </c>
      <c r="D17463">
        <v>79</v>
      </c>
      <c r="E17463">
        <v>330</v>
      </c>
      <c r="F17463">
        <v>7.4080000000000004</v>
      </c>
      <c r="G17463">
        <v>0</v>
      </c>
      <c r="H17463">
        <v>80.485290343622907</v>
      </c>
      <c r="I17463">
        <v>10.1263277925402</v>
      </c>
      <c r="J17463">
        <v>40.265999999999998</v>
      </c>
      <c r="K17463">
        <v>1.7374825017426601</v>
      </c>
      <c r="L17463">
        <v>12.434748475082401</v>
      </c>
      <c r="M17463">
        <v>1.6491248566829499</v>
      </c>
      <c r="N17463">
        <v>6.5933733103665002E-2</v>
      </c>
      <c r="O17463">
        <v>1.9199150805226199</v>
      </c>
      <c r="P17463">
        <v>0.58504208665685697</v>
      </c>
      <c r="Q17463" t="s">
        <v>29</v>
      </c>
      <c r="R17463" t="s">
        <v>27</v>
      </c>
      <c r="S17463">
        <v>80</v>
      </c>
      <c r="T17463">
        <v>73.229819520271107</v>
      </c>
      <c r="U17463">
        <v>128.15218416047401</v>
      </c>
      <c r="V17463" t="s">
        <v>26</v>
      </c>
      <c r="W17463">
        <v>313.38019299835702</v>
      </c>
      <c r="X17463">
        <v>3133.8019299835701</v>
      </c>
      <c r="Y17463" t="s">
        <v>30</v>
      </c>
    </row>
    <row r="17464" spans="1:25" x14ac:dyDescent="0.35">
      <c r="A17464" t="s">
        <v>25</v>
      </c>
      <c r="B17464" s="1">
        <v>43396</v>
      </c>
      <c r="C17464">
        <v>16.7</v>
      </c>
      <c r="D17464">
        <v>70</v>
      </c>
      <c r="E17464">
        <v>250</v>
      </c>
      <c r="F17464">
        <v>25.928000000000001</v>
      </c>
      <c r="G17464">
        <v>0</v>
      </c>
      <c r="H17464">
        <v>82.551111420315095</v>
      </c>
      <c r="I17464">
        <v>11.1377237925402</v>
      </c>
      <c r="J17464">
        <v>44.225999999999999</v>
      </c>
      <c r="K17464">
        <v>5.6283389006925697</v>
      </c>
      <c r="L17464">
        <v>13.6693452822302</v>
      </c>
      <c r="M17464">
        <v>7.1629242327294396</v>
      </c>
      <c r="N17464">
        <v>0.88731707016419603</v>
      </c>
      <c r="O17464">
        <v>45.396449278391003</v>
      </c>
      <c r="P17464">
        <v>17.111811511902701</v>
      </c>
      <c r="Q17464" t="s">
        <v>26</v>
      </c>
      <c r="R17464" t="s">
        <v>27</v>
      </c>
      <c r="S17464">
        <v>80</v>
      </c>
      <c r="T17464">
        <v>482.25680470659103</v>
      </c>
      <c r="U17464">
        <v>843.94940823653303</v>
      </c>
      <c r="V17464" t="s">
        <v>31</v>
      </c>
      <c r="W17464">
        <v>1389.26367199073</v>
      </c>
      <c r="X17464">
        <v>13892.636719907299</v>
      </c>
      <c r="Y17464" t="s">
        <v>32</v>
      </c>
    </row>
    <row r="17465" spans="1:25" x14ac:dyDescent="0.35">
      <c r="A17465" t="s">
        <v>25</v>
      </c>
      <c r="B17465" s="1">
        <v>43397</v>
      </c>
      <c r="C17465">
        <v>15.4</v>
      </c>
      <c r="D17465">
        <v>82</v>
      </c>
      <c r="E17465">
        <v>340</v>
      </c>
      <c r="F17465">
        <v>11.112</v>
      </c>
      <c r="G17465">
        <v>0</v>
      </c>
      <c r="H17465">
        <v>82.145862926017301</v>
      </c>
      <c r="I17465">
        <v>11.700241792540201</v>
      </c>
      <c r="J17465">
        <v>47.951999999999998</v>
      </c>
      <c r="K17465">
        <v>2.5373724396639399</v>
      </c>
      <c r="L17465">
        <v>14.534483602076399</v>
      </c>
      <c r="M17465">
        <v>3.2697341078172699</v>
      </c>
      <c r="N17465">
        <v>0.22143992139293001</v>
      </c>
      <c r="O17465">
        <v>6.2011013024743598</v>
      </c>
      <c r="P17465">
        <v>2.68003616768778</v>
      </c>
      <c r="Q17465" t="s">
        <v>29</v>
      </c>
      <c r="R17465" t="s">
        <v>27</v>
      </c>
      <c r="S17465">
        <v>80</v>
      </c>
      <c r="T17465">
        <v>136.16655383659301</v>
      </c>
      <c r="U17465">
        <v>238.29146921403799</v>
      </c>
      <c r="V17465" t="s">
        <v>26</v>
      </c>
      <c r="W17465">
        <v>521.963990429349</v>
      </c>
      <c r="X17465">
        <v>5219.63990429349</v>
      </c>
      <c r="Y17465" t="s">
        <v>28</v>
      </c>
    </row>
    <row r="17466" spans="1:25" x14ac:dyDescent="0.35">
      <c r="A17466" t="s">
        <v>25</v>
      </c>
      <c r="B17466" s="1">
        <v>43398</v>
      </c>
      <c r="C17466">
        <v>14.9</v>
      </c>
      <c r="D17466">
        <v>96</v>
      </c>
      <c r="E17466">
        <v>330</v>
      </c>
      <c r="F17466">
        <v>25.928000000000001</v>
      </c>
      <c r="G17466">
        <v>7.6</v>
      </c>
      <c r="H17466">
        <v>31.2483705432203</v>
      </c>
      <c r="I17466">
        <v>6.1299805749123299</v>
      </c>
      <c r="J17466">
        <v>40.5610132315378</v>
      </c>
      <c r="K17466">
        <v>1.7709748720054999E-2</v>
      </c>
      <c r="L17466">
        <v>8.8980560568838296</v>
      </c>
      <c r="M17466">
        <v>1.0039752118895901E-2</v>
      </c>
      <c r="N17466" s="2">
        <v>7.8998454819745795E-6</v>
      </c>
      <c r="O17466" s="2">
        <v>1.7452306894327799E-6</v>
      </c>
      <c r="P17466" s="2">
        <v>2.4713669564482602E-7</v>
      </c>
      <c r="Q17466" t="s">
        <v>29</v>
      </c>
      <c r="R17466" t="s">
        <v>27</v>
      </c>
      <c r="S17466">
        <v>80</v>
      </c>
      <c r="T17466">
        <v>3.1687681234236403E-2</v>
      </c>
      <c r="U17466">
        <v>5.5453442159913699E-2</v>
      </c>
      <c r="V17466" t="s">
        <v>29</v>
      </c>
      <c r="W17466">
        <v>0.36619039022753602</v>
      </c>
      <c r="X17466">
        <v>0</v>
      </c>
      <c r="Y17466" t="s">
        <v>29</v>
      </c>
    </row>
    <row r="17467" spans="1:25" x14ac:dyDescent="0.35">
      <c r="A17467" t="s">
        <v>25</v>
      </c>
      <c r="B17467" s="1">
        <v>43399</v>
      </c>
      <c r="C17467">
        <v>15.6</v>
      </c>
      <c r="D17467">
        <v>67</v>
      </c>
      <c r="E17467">
        <v>290</v>
      </c>
      <c r="F17467">
        <v>11.112</v>
      </c>
      <c r="G17467">
        <v>0.4</v>
      </c>
      <c r="H17467">
        <v>59.007561154610499</v>
      </c>
      <c r="I17467">
        <v>7.1737639749123296</v>
      </c>
      <c r="J17467">
        <v>44.3230132315378</v>
      </c>
      <c r="K17467">
        <v>0.670811332036511</v>
      </c>
      <c r="L17467">
        <v>10.2144553820602</v>
      </c>
      <c r="M17467">
        <v>0.40935048272205699</v>
      </c>
      <c r="N17467">
        <v>5.5972872748208599E-3</v>
      </c>
      <c r="O17467">
        <v>0.103113814628592</v>
      </c>
      <c r="P17467">
        <v>2.0076629582914299E-2</v>
      </c>
      <c r="Q17467" t="s">
        <v>29</v>
      </c>
      <c r="R17467" t="s">
        <v>27</v>
      </c>
      <c r="S17467">
        <v>80</v>
      </c>
      <c r="T17467">
        <v>14.987484559563599</v>
      </c>
      <c r="U17467">
        <v>26.228097979236299</v>
      </c>
      <c r="V17467" t="s">
        <v>26</v>
      </c>
      <c r="W17467">
        <v>81.308902967993106</v>
      </c>
      <c r="X17467">
        <v>0</v>
      </c>
      <c r="Y17467" t="s">
        <v>29</v>
      </c>
    </row>
    <row r="17468" spans="1:25" x14ac:dyDescent="0.35">
      <c r="A17468" t="s">
        <v>25</v>
      </c>
      <c r="B17468" s="1">
        <v>43400</v>
      </c>
      <c r="C17468">
        <v>13.8</v>
      </c>
      <c r="D17468">
        <v>64</v>
      </c>
      <c r="E17468">
        <v>340</v>
      </c>
      <c r="F17468">
        <v>9.26</v>
      </c>
      <c r="G17468">
        <v>0</v>
      </c>
      <c r="H17468">
        <v>73.198930849437104</v>
      </c>
      <c r="I17468">
        <v>8.1897055749123293</v>
      </c>
      <c r="J17468">
        <v>47.761013231537802</v>
      </c>
      <c r="K17468">
        <v>1.11880400713975</v>
      </c>
      <c r="L17468">
        <v>11.4647042572439</v>
      </c>
      <c r="M17468">
        <v>0.727670708729795</v>
      </c>
      <c r="N17468">
        <v>1.54950743828854E-2</v>
      </c>
      <c r="O17468">
        <v>0.51102329069303498</v>
      </c>
      <c r="P17468">
        <v>0.12954441511201301</v>
      </c>
      <c r="Q17468" t="s">
        <v>29</v>
      </c>
      <c r="R17468" t="s">
        <v>27</v>
      </c>
      <c r="S17468">
        <v>80</v>
      </c>
      <c r="T17468">
        <v>35.288397519451998</v>
      </c>
      <c r="U17468">
        <v>61.754695659040898</v>
      </c>
      <c r="V17468" t="s">
        <v>26</v>
      </c>
      <c r="W17468">
        <v>169.431465266706</v>
      </c>
      <c r="X17468">
        <v>1694.31465266706</v>
      </c>
      <c r="Y17468" t="s">
        <v>31</v>
      </c>
    </row>
    <row r="17469" spans="1:25" x14ac:dyDescent="0.35">
      <c r="A17469" t="s">
        <v>25</v>
      </c>
      <c r="B17469" s="1">
        <v>43401</v>
      </c>
      <c r="C17469">
        <v>14.9</v>
      </c>
      <c r="D17469">
        <v>71</v>
      </c>
      <c r="E17469">
        <v>350</v>
      </c>
      <c r="F17469">
        <v>16.667999999999999</v>
      </c>
      <c r="G17469">
        <v>0</v>
      </c>
      <c r="H17469">
        <v>79.307199283669306</v>
      </c>
      <c r="I17469">
        <v>9.0685215749123298</v>
      </c>
      <c r="J17469">
        <v>51.397013231537798</v>
      </c>
      <c r="K17469">
        <v>2.45403653192328</v>
      </c>
      <c r="L17469">
        <v>12.585541057019499</v>
      </c>
      <c r="M17469">
        <v>2.8256595705836798</v>
      </c>
      <c r="N17469">
        <v>0.171021620379779</v>
      </c>
      <c r="O17469">
        <v>5.0295851759531098</v>
      </c>
      <c r="P17469">
        <v>1.57487967514556</v>
      </c>
      <c r="Q17469" t="s">
        <v>29</v>
      </c>
      <c r="R17469" t="s">
        <v>27</v>
      </c>
      <c r="S17469">
        <v>80</v>
      </c>
      <c r="T17469">
        <v>128.96624753125701</v>
      </c>
      <c r="U17469">
        <v>225.69093317970001</v>
      </c>
      <c r="V17469" t="s">
        <v>26</v>
      </c>
      <c r="W17469">
        <v>499.44467280576902</v>
      </c>
      <c r="X17469">
        <v>4994.44672805768</v>
      </c>
      <c r="Y17469" t="s">
        <v>28</v>
      </c>
    </row>
    <row r="17470" spans="1:25" x14ac:dyDescent="0.35">
      <c r="A17470" t="s">
        <v>25</v>
      </c>
      <c r="B17470" s="1">
        <v>43402</v>
      </c>
      <c r="C17470">
        <v>16.3</v>
      </c>
      <c r="D17470">
        <v>71</v>
      </c>
      <c r="E17470">
        <v>160</v>
      </c>
      <c r="F17470">
        <v>12.964</v>
      </c>
      <c r="G17470">
        <v>2.8</v>
      </c>
      <c r="H17470">
        <v>65.569789006905495</v>
      </c>
      <c r="I17470">
        <v>7.3069754190736802</v>
      </c>
      <c r="J17470">
        <v>55.285013231537803</v>
      </c>
      <c r="K17470">
        <v>1.03574365018623</v>
      </c>
      <c r="L17470">
        <v>10.984439619730701</v>
      </c>
      <c r="M17470">
        <v>0.65777441122539004</v>
      </c>
      <c r="N17470">
        <v>1.29588107935422E-2</v>
      </c>
      <c r="O17470">
        <v>0.39239461747691401</v>
      </c>
      <c r="P17470">
        <v>9.0231183229650805E-2</v>
      </c>
      <c r="Q17470" t="s">
        <v>29</v>
      </c>
      <c r="R17470" t="s">
        <v>27</v>
      </c>
      <c r="S17470">
        <v>80</v>
      </c>
      <c r="T17470">
        <v>31.027401639398299</v>
      </c>
      <c r="U17470">
        <v>54.2979528689471</v>
      </c>
      <c r="V17470" t="s">
        <v>26</v>
      </c>
      <c r="W17470">
        <v>151.84424952646</v>
      </c>
      <c r="X17470">
        <v>1518.4424952646</v>
      </c>
      <c r="Y17470" t="s">
        <v>31</v>
      </c>
    </row>
    <row r="17471" spans="1:25" x14ac:dyDescent="0.35">
      <c r="A17471" t="s">
        <v>25</v>
      </c>
      <c r="B17471" s="1">
        <v>43403</v>
      </c>
      <c r="C17471">
        <v>14.7</v>
      </c>
      <c r="D17471">
        <v>82</v>
      </c>
      <c r="E17471">
        <v>260</v>
      </c>
      <c r="F17471">
        <v>11.112</v>
      </c>
      <c r="G17471">
        <v>10.6</v>
      </c>
      <c r="H17471">
        <v>37.116854813489098</v>
      </c>
      <c r="I17471">
        <v>3.7580891256648101</v>
      </c>
      <c r="J17471">
        <v>42.221653860371198</v>
      </c>
      <c r="K17471">
        <v>3.3842659370478603E-2</v>
      </c>
      <c r="L17471">
        <v>6.1480952921946397</v>
      </c>
      <c r="M17471">
        <v>1.5975782254536001E-2</v>
      </c>
      <c r="N17471" s="2">
        <v>1.7976158086687199E-5</v>
      </c>
      <c r="O17471" s="2">
        <v>6.9373794828398202E-6</v>
      </c>
      <c r="P17471" s="2">
        <v>4.12817569249736E-7</v>
      </c>
      <c r="Q17471" t="s">
        <v>29</v>
      </c>
      <c r="R17471" t="s">
        <v>27</v>
      </c>
      <c r="S17471">
        <v>80</v>
      </c>
      <c r="T17471">
        <v>9.5238071501086694E-2</v>
      </c>
      <c r="U17471">
        <v>0.166666625126902</v>
      </c>
      <c r="V17471" t="s">
        <v>29</v>
      </c>
      <c r="W17471">
        <v>0.96618393428754901</v>
      </c>
      <c r="X17471">
        <v>0</v>
      </c>
      <c r="Y17471" t="s">
        <v>29</v>
      </c>
    </row>
    <row r="17472" spans="1:25" x14ac:dyDescent="0.35">
      <c r="A17472" t="s">
        <v>25</v>
      </c>
      <c r="B17472" s="1">
        <v>43404</v>
      </c>
      <c r="C17472">
        <v>15.7</v>
      </c>
      <c r="D17472">
        <v>75</v>
      </c>
      <c r="E17472">
        <v>10</v>
      </c>
      <c r="F17472">
        <v>12.964</v>
      </c>
      <c r="G17472">
        <v>0.8</v>
      </c>
      <c r="H17472">
        <v>58.454425320379599</v>
      </c>
      <c r="I17472">
        <v>4.5535691256648096</v>
      </c>
      <c r="J17472">
        <v>46.001653860371199</v>
      </c>
      <c r="K17472">
        <v>0.70857103958003398</v>
      </c>
      <c r="L17472">
        <v>7.3005003308110199</v>
      </c>
      <c r="M17472">
        <v>0.36323270940954899</v>
      </c>
      <c r="N17472">
        <v>4.5299798047359601E-3</v>
      </c>
      <c r="O17472">
        <v>7.8229614269889003E-2</v>
      </c>
      <c r="P17472">
        <v>6.9803823951214801E-3</v>
      </c>
      <c r="Q17472" t="s">
        <v>29</v>
      </c>
      <c r="R17472" t="s">
        <v>27</v>
      </c>
      <c r="S17472">
        <v>80</v>
      </c>
      <c r="T17472">
        <v>16.431376953455601</v>
      </c>
      <c r="U17472">
        <v>28.754909668547299</v>
      </c>
      <c r="V17472" t="s">
        <v>26</v>
      </c>
      <c r="W17472">
        <v>88.023135956906799</v>
      </c>
      <c r="X17472">
        <v>0</v>
      </c>
      <c r="Y17472" t="s">
        <v>29</v>
      </c>
    </row>
    <row r="17473" spans="1:25" x14ac:dyDescent="0.35">
      <c r="A17473" t="s">
        <v>25</v>
      </c>
      <c r="B17473" s="1">
        <v>43405</v>
      </c>
      <c r="C17473">
        <v>14.8</v>
      </c>
      <c r="D17473">
        <v>43</v>
      </c>
      <c r="E17473">
        <v>230</v>
      </c>
      <c r="F17473">
        <v>40.744</v>
      </c>
      <c r="G17473">
        <v>15.6</v>
      </c>
      <c r="H17473">
        <v>63.617484873822903</v>
      </c>
      <c r="I17473">
        <v>3.5659365230650999</v>
      </c>
      <c r="J17473">
        <v>26.0770658270425</v>
      </c>
      <c r="K17473">
        <v>3.8602338717102902</v>
      </c>
      <c r="L17473">
        <v>5.31489530359414</v>
      </c>
      <c r="M17473">
        <v>2.8749824152663201</v>
      </c>
      <c r="N17473">
        <v>0.176340957696628</v>
      </c>
      <c r="O17473">
        <v>4.9527813072709304</v>
      </c>
      <c r="P17473">
        <v>0.20852233077342999</v>
      </c>
      <c r="Q17473" t="s">
        <v>29</v>
      </c>
      <c r="R17473" t="s">
        <v>27</v>
      </c>
      <c r="S17473">
        <v>80</v>
      </c>
      <c r="T17473">
        <v>267.35454165487101</v>
      </c>
      <c r="U17473">
        <v>467.87044789602402</v>
      </c>
      <c r="V17473" t="s">
        <v>26</v>
      </c>
      <c r="W17473">
        <v>891.63969839120898</v>
      </c>
      <c r="X17473">
        <v>8916.3969839120891</v>
      </c>
      <c r="Y17473" t="s">
        <v>28</v>
      </c>
    </row>
    <row r="17474" spans="1:25" x14ac:dyDescent="0.35">
      <c r="A17474" t="s">
        <v>25</v>
      </c>
      <c r="B17474" s="1">
        <v>43406</v>
      </c>
      <c r="C17474">
        <v>15.2</v>
      </c>
      <c r="D17474">
        <v>63</v>
      </c>
      <c r="E17474">
        <v>280</v>
      </c>
      <c r="F17474">
        <v>22.224</v>
      </c>
      <c r="G17474">
        <v>0</v>
      </c>
      <c r="H17474">
        <v>77.931134755211403</v>
      </c>
      <c r="I17474">
        <v>4.8452804910651004</v>
      </c>
      <c r="J17474">
        <v>31.2170658270425</v>
      </c>
      <c r="K17474">
        <v>2.8678973585867502</v>
      </c>
      <c r="L17474">
        <v>6.9815143234220702</v>
      </c>
      <c r="M17474">
        <v>2.2784461352768699</v>
      </c>
      <c r="N17474">
        <v>0.11683945422663999</v>
      </c>
      <c r="O17474">
        <v>3.7560744890368798</v>
      </c>
      <c r="P17474">
        <v>0.30174283980664102</v>
      </c>
      <c r="Q17474" t="s">
        <v>29</v>
      </c>
      <c r="R17474" t="s">
        <v>27</v>
      </c>
      <c r="S17474">
        <v>80</v>
      </c>
      <c r="T17474">
        <v>166.06275900089</v>
      </c>
      <c r="U17474">
        <v>290.60982825155799</v>
      </c>
      <c r="V17474" t="s">
        <v>26</v>
      </c>
      <c r="W17474">
        <v>612.53101128104697</v>
      </c>
      <c r="X17474">
        <v>6125.3101128104699</v>
      </c>
      <c r="Y17474" t="s">
        <v>28</v>
      </c>
    </row>
    <row r="17475" spans="1:25" x14ac:dyDescent="0.35">
      <c r="A17475" t="s">
        <v>25</v>
      </c>
      <c r="B17475" s="1">
        <v>43407</v>
      </c>
      <c r="C17475">
        <v>14.5</v>
      </c>
      <c r="D17475">
        <v>97</v>
      </c>
      <c r="E17475">
        <v>70</v>
      </c>
      <c r="F17475">
        <v>11.112</v>
      </c>
      <c r="G17475">
        <v>25.6</v>
      </c>
      <c r="H17475">
        <v>15.899091011275299</v>
      </c>
      <c r="I17475">
        <v>1.80691578630261</v>
      </c>
      <c r="J17475">
        <v>5.0140000000000002</v>
      </c>
      <c r="K17475" s="2">
        <v>4.1485143266084001E-5</v>
      </c>
      <c r="L17475">
        <v>1.9010808107488699</v>
      </c>
      <c r="M17475" s="2">
        <v>1.2663980420341701E-5</v>
      </c>
      <c r="N17475" s="2">
        <v>5.83603935451868E-11</v>
      </c>
      <c r="O17475" s="2">
        <v>2.2261668419703901E-16</v>
      </c>
      <c r="P17475" s="2">
        <v>7.7929660816064701E-19</v>
      </c>
      <c r="Q17475" t="s">
        <v>29</v>
      </c>
      <c r="R17475" t="s">
        <v>27</v>
      </c>
      <c r="S17475">
        <v>80</v>
      </c>
      <c r="T17475" s="2">
        <v>1.0704713762825099E-6</v>
      </c>
      <c r="U17475" s="2">
        <v>1.8733249084944001E-6</v>
      </c>
      <c r="V17475" t="s">
        <v>29</v>
      </c>
      <c r="W17475" s="2">
        <v>4.1572165050329003E-5</v>
      </c>
      <c r="X17475">
        <v>0</v>
      </c>
      <c r="Y17475" t="s">
        <v>29</v>
      </c>
    </row>
    <row r="17476" spans="1:25" x14ac:dyDescent="0.35">
      <c r="A17476" t="s">
        <v>25</v>
      </c>
      <c r="B17476" s="1">
        <v>43408</v>
      </c>
      <c r="C17476">
        <v>11.4</v>
      </c>
      <c r="D17476">
        <v>81</v>
      </c>
      <c r="E17476">
        <v>260</v>
      </c>
      <c r="F17476">
        <v>33.335999999999999</v>
      </c>
      <c r="G17476">
        <v>20.2</v>
      </c>
      <c r="H17476">
        <v>32.444954427078599</v>
      </c>
      <c r="I17476">
        <v>0.70238502871946795</v>
      </c>
      <c r="J17476">
        <v>4.4560000000000004</v>
      </c>
      <c r="K17476">
        <v>3.50196802281676E-2</v>
      </c>
      <c r="L17476">
        <v>1.0076775742928199</v>
      </c>
      <c r="M17476">
        <v>9.2097743729798801E-3</v>
      </c>
      <c r="N17476" s="2">
        <v>6.78093556508265E-6</v>
      </c>
      <c r="O17476" s="2">
        <v>7.3320461965493997E-10</v>
      </c>
      <c r="P17476" s="2">
        <v>5.4054167827186696E-13</v>
      </c>
      <c r="Q17476" t="s">
        <v>29</v>
      </c>
      <c r="R17476" t="s">
        <v>27</v>
      </c>
      <c r="S17476">
        <v>80</v>
      </c>
      <c r="T17476">
        <v>0.10093376351290199</v>
      </c>
      <c r="U17476">
        <v>0.176634086147578</v>
      </c>
      <c r="V17476" t="s">
        <v>29</v>
      </c>
      <c r="W17476">
        <v>1.0169346277834099</v>
      </c>
      <c r="X17476">
        <v>0</v>
      </c>
      <c r="Y17476" t="s">
        <v>29</v>
      </c>
    </row>
    <row r="17477" spans="1:25" x14ac:dyDescent="0.35">
      <c r="A17477" t="s">
        <v>25</v>
      </c>
      <c r="B17477" s="1">
        <v>43409</v>
      </c>
      <c r="C17477">
        <v>16</v>
      </c>
      <c r="D17477">
        <v>67</v>
      </c>
      <c r="E17477">
        <v>240</v>
      </c>
      <c r="F17477">
        <v>33.335999999999999</v>
      </c>
      <c r="G17477">
        <v>2.8</v>
      </c>
      <c r="H17477">
        <v>59.7936121025853</v>
      </c>
      <c r="I17477">
        <v>1.02264905213669</v>
      </c>
      <c r="J17477">
        <v>9.74</v>
      </c>
      <c r="K17477">
        <v>2.1652418487229101</v>
      </c>
      <c r="L17477">
        <v>1.62005488291293</v>
      </c>
      <c r="M17477">
        <v>0.63330656367016502</v>
      </c>
      <c r="N17477">
        <v>1.2117852580781499E-2</v>
      </c>
      <c r="O17477">
        <v>8.8522289671856807E-3</v>
      </c>
      <c r="P17477" s="2">
        <v>2.09486048799606E-5</v>
      </c>
      <c r="Q17477" t="s">
        <v>29</v>
      </c>
      <c r="R17477" t="s">
        <v>27</v>
      </c>
      <c r="S17477">
        <v>80</v>
      </c>
      <c r="T17477">
        <v>105.128449973904</v>
      </c>
      <c r="U17477">
        <v>183.97478745433199</v>
      </c>
      <c r="V17477" t="s">
        <v>26</v>
      </c>
      <c r="W17477">
        <v>422.63974648514397</v>
      </c>
      <c r="X17477">
        <v>0</v>
      </c>
      <c r="Y17477" t="s">
        <v>29</v>
      </c>
    </row>
    <row r="17478" spans="1:25" x14ac:dyDescent="0.35">
      <c r="A17478" t="s">
        <v>25</v>
      </c>
      <c r="B17478" s="1">
        <v>43410</v>
      </c>
      <c r="C17478">
        <v>16.899999999999999</v>
      </c>
      <c r="D17478">
        <v>75</v>
      </c>
      <c r="E17478">
        <v>290</v>
      </c>
      <c r="F17478">
        <v>12.964</v>
      </c>
      <c r="G17478">
        <v>0</v>
      </c>
      <c r="H17478">
        <v>72.825676299596907</v>
      </c>
      <c r="I17478">
        <v>1.9772250521366901</v>
      </c>
      <c r="J17478">
        <v>15.186</v>
      </c>
      <c r="K17478">
        <v>1.32768478356874</v>
      </c>
      <c r="L17478">
        <v>2.98336193723076</v>
      </c>
      <c r="M17478">
        <v>0.466773301474326</v>
      </c>
      <c r="N17478">
        <v>7.0613304698381304E-3</v>
      </c>
      <c r="O17478">
        <v>5.2387260541955298E-2</v>
      </c>
      <c r="P17478">
        <v>5.4965285787330199E-4</v>
      </c>
      <c r="Q17478" t="s">
        <v>29</v>
      </c>
      <c r="R17478" t="s">
        <v>27</v>
      </c>
      <c r="S17478">
        <v>80</v>
      </c>
      <c r="T17478">
        <v>46.917195048281798</v>
      </c>
      <c r="U17478">
        <v>82.105091334493096</v>
      </c>
      <c r="V17478" t="s">
        <v>26</v>
      </c>
      <c r="W17478">
        <v>215.69521248523</v>
      </c>
      <c r="X17478">
        <v>2156.9521248523001</v>
      </c>
      <c r="Y17478" t="s">
        <v>30</v>
      </c>
    </row>
    <row r="17479" spans="1:25" x14ac:dyDescent="0.35">
      <c r="A17479" t="s">
        <v>25</v>
      </c>
      <c r="B17479" s="1">
        <v>43411</v>
      </c>
      <c r="C17479">
        <v>14</v>
      </c>
      <c r="D17479">
        <v>93</v>
      </c>
      <c r="E17479">
        <v>60</v>
      </c>
      <c r="F17479">
        <v>18.52</v>
      </c>
      <c r="G17479">
        <v>0</v>
      </c>
      <c r="H17479">
        <v>73.858242026872404</v>
      </c>
      <c r="I17479">
        <v>2.2014443481366901</v>
      </c>
      <c r="J17479">
        <v>20.11</v>
      </c>
      <c r="K17479">
        <v>1.8370705647971199</v>
      </c>
      <c r="L17479">
        <v>3.4568375435336098</v>
      </c>
      <c r="M17479">
        <v>0.68109745657404996</v>
      </c>
      <c r="N17479">
        <v>1.3783175676213901E-2</v>
      </c>
      <c r="O17479">
        <v>0.21816802562168799</v>
      </c>
      <c r="P17479">
        <v>3.26992811618929E-3</v>
      </c>
      <c r="Q17479" t="s">
        <v>29</v>
      </c>
      <c r="R17479" t="s">
        <v>27</v>
      </c>
      <c r="S17479">
        <v>80</v>
      </c>
      <c r="T17479">
        <v>80.271957267852699</v>
      </c>
      <c r="U17479">
        <v>140.47592521874199</v>
      </c>
      <c r="V17479" t="s">
        <v>26</v>
      </c>
      <c r="W17479">
        <v>338.24581019119302</v>
      </c>
      <c r="X17479">
        <v>3382.45810191193</v>
      </c>
      <c r="Y17479" t="s">
        <v>30</v>
      </c>
    </row>
    <row r="17480" spans="1:25" x14ac:dyDescent="0.35">
      <c r="A17480" t="s">
        <v>25</v>
      </c>
      <c r="B17480" s="1">
        <v>43412</v>
      </c>
      <c r="C17480">
        <v>15.2</v>
      </c>
      <c r="D17480">
        <v>99</v>
      </c>
      <c r="E17480">
        <v>360</v>
      </c>
      <c r="F17480">
        <v>35.188000000000002</v>
      </c>
      <c r="G17480">
        <v>26.8</v>
      </c>
      <c r="H17480">
        <v>12.6003992270222</v>
      </c>
      <c r="I17480">
        <v>0.42363310030477902</v>
      </c>
      <c r="J17480">
        <v>5.14</v>
      </c>
      <c r="K17480" s="2">
        <v>2.9666001336439999E-5</v>
      </c>
      <c r="L17480">
        <v>0.70251494394035097</v>
      </c>
      <c r="M17480" s="2">
        <v>7.3288540560115303E-6</v>
      </c>
      <c r="N17480" s="2">
        <v>2.21657665005603E-11</v>
      </c>
      <c r="O17480" s="2">
        <v>3.6484474371574199E-21</v>
      </c>
      <c r="P17480" s="2">
        <v>1.10566553946118E-24</v>
      </c>
      <c r="Q17480" t="s">
        <v>29</v>
      </c>
      <c r="R17480" t="s">
        <v>27</v>
      </c>
      <c r="S17480">
        <v>80</v>
      </c>
      <c r="T17480" s="2">
        <v>6.0533825689609301E-7</v>
      </c>
      <c r="U17480" s="2">
        <v>1.05934194956816E-6</v>
      </c>
      <c r="V17480" t="s">
        <v>29</v>
      </c>
      <c r="W17480" s="2">
        <v>2.51392695384342E-5</v>
      </c>
      <c r="X17480">
        <v>0</v>
      </c>
      <c r="Y17480" t="s">
        <v>29</v>
      </c>
    </row>
    <row r="17481" spans="1:25" x14ac:dyDescent="0.35">
      <c r="A17481" t="s">
        <v>25</v>
      </c>
      <c r="B17481" s="1">
        <v>43413</v>
      </c>
      <c r="C17481">
        <v>10.5</v>
      </c>
      <c r="D17481">
        <v>97</v>
      </c>
      <c r="E17481">
        <v>220</v>
      </c>
      <c r="F17481">
        <v>29.632000000000001</v>
      </c>
      <c r="G17481">
        <v>32.4</v>
      </c>
      <c r="H17481">
        <v>7.5120512985576404</v>
      </c>
      <c r="I17481">
        <v>0</v>
      </c>
      <c r="J17481">
        <v>4.2939999999999996</v>
      </c>
      <c r="K17481" s="2">
        <v>1.41267038404645E-6</v>
      </c>
      <c r="L17481">
        <v>0</v>
      </c>
      <c r="M17481" s="2">
        <v>2.8253407680929E-7</v>
      </c>
      <c r="N17481" s="2">
        <v>6.9656922653267102E-14</v>
      </c>
      <c r="O17481">
        <v>0</v>
      </c>
      <c r="P17481">
        <v>0</v>
      </c>
      <c r="Q17481" t="s">
        <v>29</v>
      </c>
      <c r="R17481" t="s">
        <v>27</v>
      </c>
      <c r="S17481">
        <v>80</v>
      </c>
      <c r="T17481" s="2">
        <v>3.4215870640145901E-9</v>
      </c>
      <c r="U17481" s="2">
        <v>5.98777736202553E-9</v>
      </c>
      <c r="V17481" t="s">
        <v>29</v>
      </c>
      <c r="W17481" s="2">
        <v>2.6123196510617801E-7</v>
      </c>
      <c r="X17481">
        <v>0</v>
      </c>
      <c r="Y17481" t="s">
        <v>29</v>
      </c>
    </row>
    <row r="17482" spans="1:25" x14ac:dyDescent="0.35">
      <c r="A17482" t="s">
        <v>25</v>
      </c>
      <c r="B17482" s="1">
        <v>43414</v>
      </c>
      <c r="C17482">
        <v>15.2</v>
      </c>
      <c r="D17482">
        <v>61</v>
      </c>
      <c r="E17482">
        <v>260</v>
      </c>
      <c r="F17482">
        <v>22.224</v>
      </c>
      <c r="G17482">
        <v>3.8</v>
      </c>
      <c r="H17482">
        <v>48.631385756221199</v>
      </c>
      <c r="I17482">
        <v>0.65554768121846696</v>
      </c>
      <c r="J17482">
        <v>5.7027759180390003</v>
      </c>
      <c r="K17482">
        <v>0.42202198028384902</v>
      </c>
      <c r="L17482">
        <v>1.0184206585639</v>
      </c>
      <c r="M17482">
        <v>0.11121598233644001</v>
      </c>
      <c r="N17482">
        <v>5.5755132458039098E-4</v>
      </c>
      <c r="O17482" s="2">
        <v>1.3769278976026201E-6</v>
      </c>
      <c r="P17482" s="2">
        <v>1.04196015406991E-9</v>
      </c>
      <c r="Q17482" t="s">
        <v>29</v>
      </c>
      <c r="R17482" t="s">
        <v>27</v>
      </c>
      <c r="S17482">
        <v>80</v>
      </c>
      <c r="T17482">
        <v>6.8672345845744003</v>
      </c>
      <c r="U17482">
        <v>12.017660523005199</v>
      </c>
      <c r="V17482" t="s">
        <v>26</v>
      </c>
      <c r="W17482">
        <v>41.330429210575197</v>
      </c>
      <c r="X17482">
        <v>0</v>
      </c>
      <c r="Y17482" t="s">
        <v>29</v>
      </c>
    </row>
    <row r="17483" spans="1:25" x14ac:dyDescent="0.35">
      <c r="A17483" t="s">
        <v>25</v>
      </c>
      <c r="B17483" s="1">
        <v>43415</v>
      </c>
      <c r="C17483">
        <v>15.5</v>
      </c>
      <c r="D17483">
        <v>57</v>
      </c>
      <c r="E17483">
        <v>240</v>
      </c>
      <c r="F17483">
        <v>29.632000000000001</v>
      </c>
      <c r="G17483">
        <v>0</v>
      </c>
      <c r="H17483">
        <v>75.150945211350106</v>
      </c>
      <c r="I17483">
        <v>2.1697173452184702</v>
      </c>
      <c r="J17483">
        <v>10.896775918038999</v>
      </c>
      <c r="K17483">
        <v>3.43606814564829</v>
      </c>
      <c r="L17483">
        <v>2.8972272967100698</v>
      </c>
      <c r="M17483">
        <v>1.6827348672256199</v>
      </c>
      <c r="N17483">
        <v>6.8330827759595494E-2</v>
      </c>
      <c r="O17483">
        <v>0.63598555946362501</v>
      </c>
      <c r="P17483">
        <v>6.2150150336197597E-3</v>
      </c>
      <c r="Q17483" t="s">
        <v>29</v>
      </c>
      <c r="R17483" t="s">
        <v>27</v>
      </c>
      <c r="S17483">
        <v>80</v>
      </c>
      <c r="T17483">
        <v>222.08189799547401</v>
      </c>
      <c r="U17483">
        <v>388.64332149208002</v>
      </c>
      <c r="V17483" t="s">
        <v>26</v>
      </c>
      <c r="W17483">
        <v>771.50617089135301</v>
      </c>
      <c r="X17483">
        <v>7715.0617089135303</v>
      </c>
      <c r="Y17483" t="s">
        <v>28</v>
      </c>
    </row>
    <row r="17484" spans="1:25" x14ac:dyDescent="0.35">
      <c r="A17484" t="s">
        <v>25</v>
      </c>
      <c r="B17484" s="1">
        <v>43416</v>
      </c>
      <c r="C17484">
        <v>16.8</v>
      </c>
      <c r="D17484">
        <v>66</v>
      </c>
      <c r="E17484">
        <v>240</v>
      </c>
      <c r="F17484">
        <v>42.595999999999997</v>
      </c>
      <c r="G17484">
        <v>0</v>
      </c>
      <c r="H17484">
        <v>82.209950270505999</v>
      </c>
      <c r="I17484">
        <v>3.4607283532184701</v>
      </c>
      <c r="J17484">
        <v>16.324775918038998</v>
      </c>
      <c r="K17484">
        <v>12.218475498686299</v>
      </c>
      <c r="L17484">
        <v>4.5238841247612296</v>
      </c>
      <c r="M17484">
        <v>8.6963373696943407</v>
      </c>
      <c r="N17484">
        <v>1.25081849999447</v>
      </c>
      <c r="O17484">
        <v>44.396220696919698</v>
      </c>
      <c r="P17484">
        <v>1.2716293478810501</v>
      </c>
      <c r="Q17484" t="s">
        <v>29</v>
      </c>
      <c r="R17484" t="s">
        <v>27</v>
      </c>
      <c r="S17484">
        <v>80</v>
      </c>
      <c r="T17484">
        <v>1495.6796495276801</v>
      </c>
      <c r="U17484">
        <v>2617.4393866734499</v>
      </c>
      <c r="V17484" t="s">
        <v>30</v>
      </c>
      <c r="W17484">
        <v>2914.3357350596302</v>
      </c>
      <c r="X17484">
        <v>29143.3573505963</v>
      </c>
      <c r="Y17484" t="s">
        <v>32</v>
      </c>
    </row>
    <row r="17485" spans="1:25" x14ac:dyDescent="0.35">
      <c r="A17485" t="s">
        <v>25</v>
      </c>
      <c r="B17485" s="1">
        <v>43417</v>
      </c>
      <c r="C17485">
        <v>17.399999999999999</v>
      </c>
      <c r="D17485">
        <v>70</v>
      </c>
      <c r="E17485">
        <v>230</v>
      </c>
      <c r="F17485">
        <v>38.892000000000003</v>
      </c>
      <c r="G17485">
        <v>0</v>
      </c>
      <c r="H17485">
        <v>83.180816081534701</v>
      </c>
      <c r="I17485">
        <v>4.6380387532184697</v>
      </c>
      <c r="J17485">
        <v>21.860775918039</v>
      </c>
      <c r="K17485">
        <v>11.717465345276199</v>
      </c>
      <c r="L17485">
        <v>6.0611855195719899</v>
      </c>
      <c r="M17485">
        <v>9.3694578155969808</v>
      </c>
      <c r="N17485">
        <v>1.4272613278692901</v>
      </c>
      <c r="O17485">
        <v>76.995251129780897</v>
      </c>
      <c r="P17485">
        <v>4.42975374004308</v>
      </c>
      <c r="Q17485" t="s">
        <v>29</v>
      </c>
      <c r="R17485" t="s">
        <v>27</v>
      </c>
      <c r="S17485">
        <v>80</v>
      </c>
      <c r="T17485">
        <v>1412.3732518239101</v>
      </c>
      <c r="U17485">
        <v>2471.6531906918399</v>
      </c>
      <c r="V17485" t="s">
        <v>30</v>
      </c>
      <c r="W17485">
        <v>2821.0034052132601</v>
      </c>
      <c r="X17485">
        <v>28210.0340521326</v>
      </c>
      <c r="Y17485" t="s">
        <v>32</v>
      </c>
    </row>
    <row r="17486" spans="1:25" x14ac:dyDescent="0.35">
      <c r="A17486" t="s">
        <v>25</v>
      </c>
      <c r="B17486" s="1">
        <v>43418</v>
      </c>
      <c r="C17486">
        <v>18.8</v>
      </c>
      <c r="D17486">
        <v>67</v>
      </c>
      <c r="E17486">
        <v>260</v>
      </c>
      <c r="F17486">
        <v>18.52</v>
      </c>
      <c r="G17486">
        <v>0</v>
      </c>
      <c r="H17486">
        <v>83.946190486137297</v>
      </c>
      <c r="I17486">
        <v>6.03108332921847</v>
      </c>
      <c r="J17486">
        <v>27.648775918039</v>
      </c>
      <c r="K17486">
        <v>4.64077455341255</v>
      </c>
      <c r="L17486">
        <v>7.8055601566316399</v>
      </c>
      <c r="M17486">
        <v>4.3954279105128604</v>
      </c>
      <c r="N17486">
        <v>0.373835861313222</v>
      </c>
      <c r="O17486">
        <v>15.392534463932501</v>
      </c>
      <c r="P17486">
        <v>1.6065311163814699</v>
      </c>
      <c r="Q17486" t="s">
        <v>29</v>
      </c>
      <c r="R17486" t="s">
        <v>27</v>
      </c>
      <c r="S17486">
        <v>80</v>
      </c>
      <c r="T17486">
        <v>357.448421885887</v>
      </c>
      <c r="U17486">
        <v>625.53473830030202</v>
      </c>
      <c r="V17486" t="s">
        <v>31</v>
      </c>
      <c r="W17486">
        <v>1113.0802136304801</v>
      </c>
      <c r="X17486">
        <v>11130.802136304799</v>
      </c>
      <c r="Y17486" t="s">
        <v>32</v>
      </c>
    </row>
    <row r="17487" spans="1:25" x14ac:dyDescent="0.35">
      <c r="A17487" t="s">
        <v>25</v>
      </c>
      <c r="B17487" s="1">
        <v>43419</v>
      </c>
      <c r="C17487">
        <v>17.100000000000001</v>
      </c>
      <c r="D17487">
        <v>75</v>
      </c>
      <c r="E17487">
        <v>350</v>
      </c>
      <c r="F17487">
        <v>9.26</v>
      </c>
      <c r="G17487">
        <v>0</v>
      </c>
      <c r="H17487">
        <v>83.946189090391897</v>
      </c>
      <c r="I17487">
        <v>6.9962657292184698</v>
      </c>
      <c r="J17487">
        <v>33.130775918038999</v>
      </c>
      <c r="K17487">
        <v>2.9103393693700599</v>
      </c>
      <c r="L17487">
        <v>9.1578473877425104</v>
      </c>
      <c r="M17487">
        <v>2.8089460316807702</v>
      </c>
      <c r="N17487">
        <v>0.16923520565411401</v>
      </c>
      <c r="O17487">
        <v>5.71065119557126</v>
      </c>
      <c r="P17487">
        <v>0.86442610399498898</v>
      </c>
      <c r="Q17487" t="s">
        <v>29</v>
      </c>
      <c r="R17487" t="s">
        <v>27</v>
      </c>
      <c r="S17487">
        <v>80</v>
      </c>
      <c r="T17487">
        <v>170.050995528481</v>
      </c>
      <c r="U17487">
        <v>297.58924217484099</v>
      </c>
      <c r="V17487" t="s">
        <v>26</v>
      </c>
      <c r="W17487">
        <v>624.28395877850403</v>
      </c>
      <c r="X17487">
        <v>6242.8395877850398</v>
      </c>
      <c r="Y17487" t="s">
        <v>28</v>
      </c>
    </row>
    <row r="17488" spans="1:25" x14ac:dyDescent="0.35">
      <c r="A17488" t="s">
        <v>25</v>
      </c>
      <c r="B17488" s="1">
        <v>43420</v>
      </c>
      <c r="C17488">
        <v>17.3</v>
      </c>
      <c r="D17488">
        <v>83</v>
      </c>
      <c r="E17488">
        <v>10</v>
      </c>
      <c r="F17488">
        <v>12.964</v>
      </c>
      <c r="G17488">
        <v>0</v>
      </c>
      <c r="H17488">
        <v>82.402676284852404</v>
      </c>
      <c r="I17488">
        <v>7.6598021132184702</v>
      </c>
      <c r="J17488">
        <v>38.648775918039</v>
      </c>
      <c r="K17488">
        <v>2.87505790452549</v>
      </c>
      <c r="L17488">
        <v>10.243971595637801</v>
      </c>
      <c r="M17488">
        <v>2.9858093026258001</v>
      </c>
      <c r="N17488">
        <v>0.18855096621922399</v>
      </c>
      <c r="O17488">
        <v>6.29015769939405</v>
      </c>
      <c r="P17488">
        <v>1.2328563409009401</v>
      </c>
      <c r="Q17488" t="s">
        <v>29</v>
      </c>
      <c r="R17488" t="s">
        <v>27</v>
      </c>
      <c r="S17488">
        <v>80</v>
      </c>
      <c r="T17488">
        <v>166.73330878516799</v>
      </c>
      <c r="U17488">
        <v>291.78329037404399</v>
      </c>
      <c r="V17488" t="s">
        <v>26</v>
      </c>
      <c r="W17488">
        <v>614.51216108191204</v>
      </c>
      <c r="X17488">
        <v>6145.1216108191202</v>
      </c>
      <c r="Y17488" t="s">
        <v>28</v>
      </c>
    </row>
    <row r="17489" spans="1:25" x14ac:dyDescent="0.35">
      <c r="A17489" t="s">
        <v>25</v>
      </c>
      <c r="B17489" s="1">
        <v>43421</v>
      </c>
      <c r="C17489">
        <v>15.6</v>
      </c>
      <c r="D17489">
        <v>93</v>
      </c>
      <c r="E17489">
        <v>20</v>
      </c>
      <c r="F17489">
        <v>31.484000000000002</v>
      </c>
      <c r="G17489">
        <v>7.2</v>
      </c>
      <c r="H17489">
        <v>38.825152599262303</v>
      </c>
      <c r="I17489">
        <v>3.9593830609062302</v>
      </c>
      <c r="J17489">
        <v>33.785230986564898</v>
      </c>
      <c r="K17489">
        <v>0.13439436022081999</v>
      </c>
      <c r="L17489">
        <v>6.1244219728323204</v>
      </c>
      <c r="M17489">
        <v>6.3328327806457294E-2</v>
      </c>
      <c r="N17489">
        <v>2.05777269623587E-4</v>
      </c>
      <c r="O17489">
        <v>4.2624990088539901E-4</v>
      </c>
      <c r="P17489" s="2">
        <v>2.51338414946524E-5</v>
      </c>
      <c r="Q17489" t="s">
        <v>29</v>
      </c>
      <c r="R17489" t="s">
        <v>27</v>
      </c>
      <c r="S17489">
        <v>80</v>
      </c>
      <c r="T17489">
        <v>0.99007986944308801</v>
      </c>
      <c r="U17489">
        <v>1.7326397715254001</v>
      </c>
      <c r="V17489" t="s">
        <v>29</v>
      </c>
      <c r="W17489">
        <v>7.5886420320352803</v>
      </c>
      <c r="X17489">
        <v>0</v>
      </c>
      <c r="Y17489" t="s">
        <v>29</v>
      </c>
    </row>
    <row r="17490" spans="1:25" x14ac:dyDescent="0.35">
      <c r="A17490" t="s">
        <v>25</v>
      </c>
      <c r="B17490" s="1">
        <v>43422</v>
      </c>
      <c r="C17490">
        <v>15.1</v>
      </c>
      <c r="D17490">
        <v>64</v>
      </c>
      <c r="E17490">
        <v>240</v>
      </c>
      <c r="F17490">
        <v>27.78</v>
      </c>
      <c r="G17490">
        <v>0.8</v>
      </c>
      <c r="H17490">
        <v>67.6003836600715</v>
      </c>
      <c r="I17490">
        <v>5.19651355690623</v>
      </c>
      <c r="J17490">
        <v>38.907230986564898</v>
      </c>
      <c r="K17490">
        <v>2.3477608737481401</v>
      </c>
      <c r="L17490">
        <v>7.7914350248907498</v>
      </c>
      <c r="M17490">
        <v>1.8058507963667501</v>
      </c>
      <c r="N17490">
        <v>7.7427601312194796E-2</v>
      </c>
      <c r="O17490">
        <v>2.5841427687010099</v>
      </c>
      <c r="P17490">
        <v>0.26856897068305402</v>
      </c>
      <c r="Q17490" t="s">
        <v>29</v>
      </c>
      <c r="R17490" t="s">
        <v>27</v>
      </c>
      <c r="S17490">
        <v>80</v>
      </c>
      <c r="T17490">
        <v>119.98964472537401</v>
      </c>
      <c r="U17490">
        <v>209.981878269405</v>
      </c>
      <c r="V17490" t="s">
        <v>26</v>
      </c>
      <c r="W17490">
        <v>470.94466028891298</v>
      </c>
      <c r="X17490">
        <v>4709.4466028891302</v>
      </c>
      <c r="Y17490" t="s">
        <v>28</v>
      </c>
    </row>
    <row r="17491" spans="1:25" x14ac:dyDescent="0.35">
      <c r="A17491" t="s">
        <v>25</v>
      </c>
      <c r="B17491" s="1">
        <v>43423</v>
      </c>
      <c r="C17491">
        <v>14.2</v>
      </c>
      <c r="D17491">
        <v>49</v>
      </c>
      <c r="E17491">
        <v>280</v>
      </c>
      <c r="F17491">
        <v>20.372</v>
      </c>
      <c r="G17491">
        <v>7</v>
      </c>
      <c r="H17491">
        <v>60.688744338214903</v>
      </c>
      <c r="I17491">
        <v>3.93270650487143</v>
      </c>
      <c r="J17491">
        <v>34.136597779151003</v>
      </c>
      <c r="K17491">
        <v>1.19055597961252</v>
      </c>
      <c r="L17491">
        <v>6.1066279388541496</v>
      </c>
      <c r="M17491">
        <v>0.56024591535301504</v>
      </c>
      <c r="N17491">
        <v>9.7543694589918295E-3</v>
      </c>
      <c r="O17491">
        <v>0.25996156955115601</v>
      </c>
      <c r="P17491">
        <v>1.52233594478761E-2</v>
      </c>
      <c r="Q17491" t="s">
        <v>29</v>
      </c>
      <c r="R17491" t="s">
        <v>27</v>
      </c>
      <c r="S17491">
        <v>80</v>
      </c>
      <c r="T17491">
        <v>39.138484007069302</v>
      </c>
      <c r="U17491">
        <v>68.492347012371198</v>
      </c>
      <c r="V17491" t="s">
        <v>26</v>
      </c>
      <c r="W17491">
        <v>185.010183272701</v>
      </c>
      <c r="X17491">
        <v>1850.1018327270101</v>
      </c>
      <c r="Y17491" t="s">
        <v>31</v>
      </c>
    </row>
    <row r="17492" spans="1:25" x14ac:dyDescent="0.35">
      <c r="A17492" t="s">
        <v>25</v>
      </c>
      <c r="B17492" s="1">
        <v>43424</v>
      </c>
      <c r="C17492">
        <v>14.2</v>
      </c>
      <c r="D17492">
        <v>58</v>
      </c>
      <c r="E17492">
        <v>340</v>
      </c>
      <c r="F17492">
        <v>14.816000000000001</v>
      </c>
      <c r="G17492">
        <v>0</v>
      </c>
      <c r="H17492">
        <v>76.478486825262905</v>
      </c>
      <c r="I17492">
        <v>5.2958410328714303</v>
      </c>
      <c r="J17492">
        <v>39.096597779150997</v>
      </c>
      <c r="K17492">
        <v>1.7688725087127899</v>
      </c>
      <c r="L17492">
        <v>7.9122811872098904</v>
      </c>
      <c r="M17492">
        <v>0.94397143867153199</v>
      </c>
      <c r="N17492">
        <v>2.45610017491769E-2</v>
      </c>
      <c r="O17492">
        <v>1.20860487201059</v>
      </c>
      <c r="P17492">
        <v>0.13021165702062601</v>
      </c>
      <c r="Q17492" t="s">
        <v>29</v>
      </c>
      <c r="R17492" t="s">
        <v>27</v>
      </c>
      <c r="S17492">
        <v>80</v>
      </c>
      <c r="T17492">
        <v>75.423364559539095</v>
      </c>
      <c r="U17492">
        <v>131.99088797919401</v>
      </c>
      <c r="V17492" t="s">
        <v>26</v>
      </c>
      <c r="W17492">
        <v>321.17601469891298</v>
      </c>
      <c r="X17492">
        <v>3211.7601469891301</v>
      </c>
      <c r="Y17492" t="s">
        <v>30</v>
      </c>
    </row>
    <row r="17493" spans="1:25" x14ac:dyDescent="0.35">
      <c r="A17493" t="s">
        <v>25</v>
      </c>
      <c r="B17493" s="1">
        <v>43425</v>
      </c>
      <c r="C17493">
        <v>15.9</v>
      </c>
      <c r="D17493">
        <v>52</v>
      </c>
      <c r="E17493">
        <v>330</v>
      </c>
      <c r="F17493">
        <v>16.667999999999999</v>
      </c>
      <c r="G17493">
        <v>2.4</v>
      </c>
      <c r="H17493">
        <v>73.202500640189996</v>
      </c>
      <c r="I17493">
        <v>5.30159994798107</v>
      </c>
      <c r="J17493">
        <v>44.362597779151002</v>
      </c>
      <c r="K17493">
        <v>1.6253139626138999</v>
      </c>
      <c r="L17493">
        <v>8.1640622901970605</v>
      </c>
      <c r="M17493">
        <v>0.88127921061320502</v>
      </c>
      <c r="N17493">
        <v>2.17480260079876E-2</v>
      </c>
      <c r="O17493">
        <v>0.99587654271399995</v>
      </c>
      <c r="P17493">
        <v>0.115433123823273</v>
      </c>
      <c r="Q17493" t="s">
        <v>29</v>
      </c>
      <c r="R17493" t="s">
        <v>27</v>
      </c>
      <c r="S17493">
        <v>80</v>
      </c>
      <c r="T17493">
        <v>65.592110115729199</v>
      </c>
      <c r="U17493">
        <v>114.78619270252599</v>
      </c>
      <c r="V17493" t="s">
        <v>26</v>
      </c>
      <c r="W17493">
        <v>285.85645957834498</v>
      </c>
      <c r="X17493">
        <v>2858.5645957834499</v>
      </c>
      <c r="Y17493" t="s">
        <v>30</v>
      </c>
    </row>
    <row r="17494" spans="1:25" x14ac:dyDescent="0.35">
      <c r="A17494" t="s">
        <v>25</v>
      </c>
      <c r="B17494" s="1">
        <v>43426</v>
      </c>
      <c r="C17494">
        <v>18</v>
      </c>
      <c r="D17494">
        <v>53</v>
      </c>
      <c r="E17494">
        <v>250</v>
      </c>
      <c r="F17494">
        <v>29.632000000000001</v>
      </c>
      <c r="G17494">
        <v>0</v>
      </c>
      <c r="H17494">
        <v>83.860849404732406</v>
      </c>
      <c r="I17494">
        <v>7.2058730039810701</v>
      </c>
      <c r="J17494">
        <v>50.006597779151001</v>
      </c>
      <c r="K17494">
        <v>8.0323296878300408</v>
      </c>
      <c r="L17494">
        <v>10.594954738464301</v>
      </c>
      <c r="M17494">
        <v>8.6413694704668291</v>
      </c>
      <c r="N17494">
        <v>1.23685862083952</v>
      </c>
      <c r="O17494">
        <v>80.096151902524099</v>
      </c>
      <c r="P17494">
        <v>16.959122282256601</v>
      </c>
      <c r="Q17494" t="s">
        <v>26</v>
      </c>
      <c r="R17494" t="s">
        <v>27</v>
      </c>
      <c r="S17494">
        <v>80</v>
      </c>
      <c r="T17494">
        <v>824.21155572476505</v>
      </c>
      <c r="U17494">
        <v>1442.3702225183399</v>
      </c>
      <c r="V17494" t="s">
        <v>31</v>
      </c>
      <c r="W17494">
        <v>2018.4450118981799</v>
      </c>
      <c r="X17494">
        <v>20184.4501189818</v>
      </c>
      <c r="Y17494" t="s">
        <v>32</v>
      </c>
    </row>
    <row r="17495" spans="1:25" x14ac:dyDescent="0.35">
      <c r="A17495" t="s">
        <v>25</v>
      </c>
      <c r="B17495" s="1">
        <v>43427</v>
      </c>
      <c r="C17495">
        <v>17.5</v>
      </c>
      <c r="D17495">
        <v>73</v>
      </c>
      <c r="E17495">
        <v>330</v>
      </c>
      <c r="F17495">
        <v>11.112</v>
      </c>
      <c r="G17495">
        <v>0</v>
      </c>
      <c r="H17495">
        <v>83.860848009817303</v>
      </c>
      <c r="I17495">
        <v>8.2711798199810698</v>
      </c>
      <c r="J17495">
        <v>55.560597779151003</v>
      </c>
      <c r="K17495">
        <v>3.1589876862788202</v>
      </c>
      <c r="L17495">
        <v>12.055625696885899</v>
      </c>
      <c r="M17495">
        <v>3.7210276317748701</v>
      </c>
      <c r="N17495">
        <v>0.278382690742913</v>
      </c>
      <c r="O17495">
        <v>9.5114008897316502</v>
      </c>
      <c r="P17495">
        <v>2.7024024943163498</v>
      </c>
      <c r="Q17495" t="s">
        <v>29</v>
      </c>
      <c r="R17495" t="s">
        <v>27</v>
      </c>
      <c r="S17495">
        <v>80</v>
      </c>
      <c r="T17495">
        <v>194.06657669130499</v>
      </c>
      <c r="U17495">
        <v>339.616509209784</v>
      </c>
      <c r="V17495" t="s">
        <v>26</v>
      </c>
      <c r="W17495">
        <v>693.58330338636699</v>
      </c>
      <c r="X17495">
        <v>6935.8330338636697</v>
      </c>
      <c r="Y17495" t="s">
        <v>28</v>
      </c>
    </row>
    <row r="17496" spans="1:25" x14ac:dyDescent="0.35">
      <c r="A17496" t="s">
        <v>25</v>
      </c>
      <c r="B17496" s="1">
        <v>43428</v>
      </c>
      <c r="C17496">
        <v>19.100000000000001</v>
      </c>
      <c r="D17496">
        <v>75</v>
      </c>
      <c r="E17496">
        <v>320</v>
      </c>
      <c r="F17496">
        <v>18.52</v>
      </c>
      <c r="G17496">
        <v>0.4</v>
      </c>
      <c r="H17496">
        <v>83.8608466149023</v>
      </c>
      <c r="I17496">
        <v>9.3424262199810695</v>
      </c>
      <c r="J17496">
        <v>61.402597779151002</v>
      </c>
      <c r="K17496">
        <v>4.5884421186754798</v>
      </c>
      <c r="L17496">
        <v>13.5360614935492</v>
      </c>
      <c r="M17496">
        <v>5.88356591281996</v>
      </c>
      <c r="N17496">
        <v>0.62637267977566902</v>
      </c>
      <c r="O17496">
        <v>27.409439220908499</v>
      </c>
      <c r="P17496">
        <v>10.1077442124702</v>
      </c>
      <c r="Q17496" t="s">
        <v>26</v>
      </c>
      <c r="R17496" t="s">
        <v>27</v>
      </c>
      <c r="S17496">
        <v>80</v>
      </c>
      <c r="T17496">
        <v>351.15469288224602</v>
      </c>
      <c r="U17496">
        <v>614.52071254393002</v>
      </c>
      <c r="V17496" t="s">
        <v>31</v>
      </c>
      <c r="W17496">
        <v>1098.2787551061399</v>
      </c>
      <c r="X17496">
        <v>10982.787551061399</v>
      </c>
      <c r="Y17496" t="s">
        <v>32</v>
      </c>
    </row>
    <row r="17497" spans="1:25" x14ac:dyDescent="0.35">
      <c r="A17497" t="s">
        <v>25</v>
      </c>
      <c r="B17497" s="1">
        <v>43429</v>
      </c>
      <c r="C17497">
        <v>24.3</v>
      </c>
      <c r="D17497">
        <v>43</v>
      </c>
      <c r="E17497">
        <v>130</v>
      </c>
      <c r="F17497">
        <v>24.076000000000001</v>
      </c>
      <c r="G17497">
        <v>0.2</v>
      </c>
      <c r="H17497">
        <v>88.6513926801548</v>
      </c>
      <c r="I17497">
        <v>12.413615403981099</v>
      </c>
      <c r="J17497">
        <v>68.180597779151</v>
      </c>
      <c r="K17497">
        <v>11.875563404750499</v>
      </c>
      <c r="L17497">
        <v>17.061348012760099</v>
      </c>
      <c r="M17497">
        <v>14.874627603564999</v>
      </c>
      <c r="N17497">
        <v>3.2344355669789402</v>
      </c>
      <c r="O17497">
        <v>258.45798498715601</v>
      </c>
      <c r="P17497">
        <v>158.93623782000699</v>
      </c>
      <c r="Q17497" t="s">
        <v>26</v>
      </c>
      <c r="R17497" t="s">
        <v>27</v>
      </c>
      <c r="S17497">
        <v>80</v>
      </c>
      <c r="T17497">
        <v>1438.60613081172</v>
      </c>
      <c r="U17497">
        <v>2517.5607289205</v>
      </c>
      <c r="V17497" t="s">
        <v>30</v>
      </c>
      <c r="W17497">
        <v>2850.8513035185301</v>
      </c>
      <c r="X17497">
        <v>28508.5130351853</v>
      </c>
      <c r="Y17497" t="s">
        <v>32</v>
      </c>
    </row>
    <row r="17498" spans="1:25" x14ac:dyDescent="0.35">
      <c r="A17498" t="s">
        <v>25</v>
      </c>
      <c r="B17498" s="1">
        <v>43430</v>
      </c>
      <c r="C17498">
        <v>21.6</v>
      </c>
      <c r="D17498">
        <v>45</v>
      </c>
      <c r="E17498">
        <v>100</v>
      </c>
      <c r="F17498">
        <v>24.076000000000001</v>
      </c>
      <c r="G17498">
        <v>0</v>
      </c>
      <c r="H17498">
        <v>88.651391238627298</v>
      </c>
      <c r="I17498">
        <v>15.0620334839811</v>
      </c>
      <c r="J17498">
        <v>74.472597779151002</v>
      </c>
      <c r="K17498">
        <v>11.8755609463837</v>
      </c>
      <c r="L17498">
        <v>20.007704547028101</v>
      </c>
      <c r="M17498">
        <v>16.038607110540902</v>
      </c>
      <c r="N17498">
        <v>3.6958460501927601</v>
      </c>
      <c r="O17498">
        <v>284.58540005814098</v>
      </c>
      <c r="P17498">
        <v>246.64190013078701</v>
      </c>
      <c r="Q17498" t="s">
        <v>26</v>
      </c>
      <c r="R17498" t="s">
        <v>27</v>
      </c>
      <c r="S17498">
        <v>80</v>
      </c>
      <c r="T17498">
        <v>1438.6057224872</v>
      </c>
      <c r="U17498">
        <v>2517.5600143525999</v>
      </c>
      <c r="V17498" t="s">
        <v>30</v>
      </c>
      <c r="W17498">
        <v>2850.8508422465602</v>
      </c>
      <c r="X17498">
        <v>28508.508422465598</v>
      </c>
      <c r="Y17498" t="s">
        <v>32</v>
      </c>
    </row>
    <row r="17499" spans="1:25" x14ac:dyDescent="0.35">
      <c r="A17499" t="s">
        <v>25</v>
      </c>
      <c r="B17499" s="1">
        <v>43431</v>
      </c>
      <c r="C17499">
        <v>19.7</v>
      </c>
      <c r="D17499">
        <v>65</v>
      </c>
      <c r="E17499">
        <v>260</v>
      </c>
      <c r="F17499">
        <v>24.076000000000001</v>
      </c>
      <c r="G17499">
        <v>0.2</v>
      </c>
      <c r="H17499">
        <v>86.622248581996899</v>
      </c>
      <c r="I17499">
        <v>16.6063253239811</v>
      </c>
      <c r="J17499">
        <v>80.422597779151005</v>
      </c>
      <c r="K17499">
        <v>8.8855492334033404</v>
      </c>
      <c r="L17499">
        <v>21.904891333123199</v>
      </c>
      <c r="M17499">
        <v>13.4125881735661</v>
      </c>
      <c r="N17499">
        <v>2.69318500869021</v>
      </c>
      <c r="O17499">
        <v>170.52391329205901</v>
      </c>
      <c r="P17499">
        <v>178.96995109459601</v>
      </c>
      <c r="Q17499" t="s">
        <v>26</v>
      </c>
      <c r="R17499" t="s">
        <v>27</v>
      </c>
      <c r="S17499">
        <v>80</v>
      </c>
      <c r="T17499">
        <v>955.192096483961</v>
      </c>
      <c r="U17499">
        <v>1671.5861688469299</v>
      </c>
      <c r="V17499" t="s">
        <v>31</v>
      </c>
      <c r="W17499">
        <v>2222.60308920838</v>
      </c>
      <c r="X17499">
        <v>22226.0308920838</v>
      </c>
      <c r="Y17499" t="s">
        <v>32</v>
      </c>
    </row>
    <row r="17500" spans="1:25" x14ac:dyDescent="0.35">
      <c r="A17500" t="s">
        <v>25</v>
      </c>
      <c r="B17500" s="1">
        <v>43432</v>
      </c>
      <c r="C17500">
        <v>22.8</v>
      </c>
      <c r="D17500">
        <v>49</v>
      </c>
      <c r="E17500">
        <v>270</v>
      </c>
      <c r="F17500">
        <v>12.964</v>
      </c>
      <c r="G17500">
        <v>0</v>
      </c>
      <c r="H17500">
        <v>87.729853183767105</v>
      </c>
      <c r="I17500">
        <v>19.191953515981101</v>
      </c>
      <c r="J17500">
        <v>86.930597779151</v>
      </c>
      <c r="K17500">
        <v>5.94393039376265</v>
      </c>
      <c r="L17500">
        <v>24.732963255184099</v>
      </c>
      <c r="M17500">
        <v>10.3346485070185</v>
      </c>
      <c r="N17500">
        <v>1.6977444186461701</v>
      </c>
      <c r="O17500">
        <v>74.385143498851207</v>
      </c>
      <c r="P17500">
        <v>100.434491313546</v>
      </c>
      <c r="Q17500" t="s">
        <v>26</v>
      </c>
      <c r="R17500" t="s">
        <v>27</v>
      </c>
      <c r="S17500">
        <v>80</v>
      </c>
      <c r="T17500">
        <v>524.34517988823904</v>
      </c>
      <c r="U17500">
        <v>917.60406480441804</v>
      </c>
      <c r="V17500" t="s">
        <v>31</v>
      </c>
      <c r="W17500">
        <v>1475.81266884773</v>
      </c>
      <c r="X17500">
        <v>14758.126688477299</v>
      </c>
      <c r="Y17500" t="s">
        <v>32</v>
      </c>
    </row>
    <row r="17501" spans="1:25" x14ac:dyDescent="0.35">
      <c r="A17501" t="s">
        <v>25</v>
      </c>
      <c r="B17501" s="1">
        <v>43433</v>
      </c>
      <c r="C17501">
        <v>18.100000000000001</v>
      </c>
      <c r="D17501">
        <v>77</v>
      </c>
      <c r="E17501">
        <v>290</v>
      </c>
      <c r="F17501">
        <v>25.928000000000001</v>
      </c>
      <c r="G17501">
        <v>1.4</v>
      </c>
      <c r="H17501">
        <v>77.471117507139297</v>
      </c>
      <c r="I17501">
        <v>20.1287107639811</v>
      </c>
      <c r="J17501">
        <v>92.592597779151006</v>
      </c>
      <c r="K17501">
        <v>3.3303726189551099</v>
      </c>
      <c r="L17501">
        <v>26.0823254992595</v>
      </c>
      <c r="M17501">
        <v>6.3970616913107898</v>
      </c>
      <c r="N17501">
        <v>0.72636424483182704</v>
      </c>
      <c r="O17501">
        <v>17.9756574175765</v>
      </c>
      <c r="P17501">
        <v>27.048903657940102</v>
      </c>
      <c r="Q17501" t="s">
        <v>26</v>
      </c>
      <c r="R17501" t="s">
        <v>27</v>
      </c>
      <c r="S17501">
        <v>80</v>
      </c>
      <c r="T17501">
        <v>211.24412024705899</v>
      </c>
      <c r="U17501">
        <v>369.677210432354</v>
      </c>
      <c r="V17501" t="s">
        <v>26</v>
      </c>
      <c r="W17501">
        <v>741.71141147539799</v>
      </c>
      <c r="X17501">
        <v>7417.1141147539802</v>
      </c>
      <c r="Y17501" t="s">
        <v>28</v>
      </c>
    </row>
    <row r="17502" spans="1:25" x14ac:dyDescent="0.35">
      <c r="A17502" t="s">
        <v>25</v>
      </c>
      <c r="B17502" s="1">
        <v>43434</v>
      </c>
      <c r="C17502">
        <v>19.3</v>
      </c>
      <c r="D17502">
        <v>71</v>
      </c>
      <c r="E17502">
        <v>280</v>
      </c>
      <c r="F17502">
        <v>11.112</v>
      </c>
      <c r="G17502">
        <v>0</v>
      </c>
      <c r="H17502">
        <v>81.458061953292201</v>
      </c>
      <c r="I17502">
        <v>21.3836600119811</v>
      </c>
      <c r="J17502">
        <v>98.470597779151007</v>
      </c>
      <c r="K17502">
        <v>2.33694993045397</v>
      </c>
      <c r="L17502">
        <v>27.718887373282801</v>
      </c>
      <c r="M17502">
        <v>4.6922676201838103</v>
      </c>
      <c r="N17502">
        <v>0.419678203046569</v>
      </c>
      <c r="O17502">
        <v>7.1439971519714396</v>
      </c>
      <c r="P17502">
        <v>12.1533041703113</v>
      </c>
      <c r="Q17502" t="s">
        <v>26</v>
      </c>
      <c r="R17502" t="s">
        <v>27</v>
      </c>
      <c r="S17502">
        <v>80</v>
      </c>
      <c r="T17502">
        <v>119.08963636999199</v>
      </c>
      <c r="U17502">
        <v>208.40686364748601</v>
      </c>
      <c r="V17502" t="s">
        <v>26</v>
      </c>
      <c r="W17502">
        <v>468.06007515587902</v>
      </c>
      <c r="X17502">
        <v>4680.6007515587899</v>
      </c>
      <c r="Y17502" t="s">
        <v>28</v>
      </c>
    </row>
    <row r="17503" spans="1:25" x14ac:dyDescent="0.35">
      <c r="A17503" t="s">
        <v>25</v>
      </c>
      <c r="B17503" s="1">
        <v>43435</v>
      </c>
      <c r="C17503">
        <v>21.4</v>
      </c>
      <c r="D17503">
        <v>56</v>
      </c>
      <c r="E17503">
        <v>300</v>
      </c>
      <c r="F17503">
        <v>3.7040000000000002</v>
      </c>
      <c r="G17503">
        <v>1</v>
      </c>
      <c r="H17503">
        <v>81.218397574232498</v>
      </c>
      <c r="I17503">
        <v>23.596230811981101</v>
      </c>
      <c r="J17503">
        <v>105.72659777915101</v>
      </c>
      <c r="K17503">
        <v>1.5648094688460701</v>
      </c>
      <c r="L17503">
        <v>30.291306380814</v>
      </c>
      <c r="M17503">
        <v>3.2022197498817202</v>
      </c>
      <c r="N17503">
        <v>0.213411297971556</v>
      </c>
      <c r="O17503">
        <v>2.42893976306026</v>
      </c>
      <c r="P17503">
        <v>4.9271469744083101</v>
      </c>
      <c r="Q17503" t="s">
        <v>29</v>
      </c>
      <c r="R17503" t="s">
        <v>27</v>
      </c>
      <c r="S17503">
        <v>80</v>
      </c>
      <c r="T17503">
        <v>61.6051758507408</v>
      </c>
      <c r="U17503">
        <v>107.809057738796</v>
      </c>
      <c r="V17503" t="s">
        <v>26</v>
      </c>
      <c r="W17503">
        <v>271.23935171811598</v>
      </c>
      <c r="X17503">
        <v>2712.39351718116</v>
      </c>
      <c r="Y17503" t="s">
        <v>30</v>
      </c>
    </row>
    <row r="17504" spans="1:25" x14ac:dyDescent="0.35">
      <c r="A17504" t="s">
        <v>25</v>
      </c>
      <c r="B17504" s="1">
        <v>43436</v>
      </c>
      <c r="C17504">
        <v>21.4</v>
      </c>
      <c r="D17504">
        <v>67</v>
      </c>
      <c r="E17504">
        <v>310</v>
      </c>
      <c r="F17504">
        <v>20.372</v>
      </c>
      <c r="G17504">
        <v>0</v>
      </c>
      <c r="H17504">
        <v>83.852719101954904</v>
      </c>
      <c r="I17504">
        <v>25.255658911981101</v>
      </c>
      <c r="J17504">
        <v>112.98259777915101</v>
      </c>
      <c r="K17504">
        <v>5.0318348797044399</v>
      </c>
      <c r="L17504">
        <v>32.4031533021912</v>
      </c>
      <c r="M17504">
        <v>10.4502538752678</v>
      </c>
      <c r="N17504">
        <v>1.7315036562513499</v>
      </c>
      <c r="O17504">
        <v>55.5758527054019</v>
      </c>
      <c r="P17504">
        <v>128.53504280057999</v>
      </c>
      <c r="Q17504" t="s">
        <v>26</v>
      </c>
      <c r="R17504" t="s">
        <v>27</v>
      </c>
      <c r="S17504">
        <v>80</v>
      </c>
      <c r="T17504">
        <v>405.54056748807199</v>
      </c>
      <c r="U17504">
        <v>709.69599310412696</v>
      </c>
      <c r="V17504" t="s">
        <v>31</v>
      </c>
      <c r="W17504">
        <v>1223.2505222807899</v>
      </c>
      <c r="X17504">
        <v>12232.5052228079</v>
      </c>
      <c r="Y17504" t="s">
        <v>32</v>
      </c>
    </row>
    <row r="17505" spans="1:25" x14ac:dyDescent="0.35">
      <c r="A17505" t="s">
        <v>25</v>
      </c>
      <c r="B17505" s="1">
        <v>43437</v>
      </c>
      <c r="C17505">
        <v>21.5</v>
      </c>
      <c r="D17505">
        <v>71</v>
      </c>
      <c r="E17505">
        <v>320</v>
      </c>
      <c r="F17505">
        <v>16.667999999999999</v>
      </c>
      <c r="G17505">
        <v>0.2</v>
      </c>
      <c r="H17505">
        <v>83.890836658683995</v>
      </c>
      <c r="I17505">
        <v>26.720425479981099</v>
      </c>
      <c r="J17505">
        <v>120.25659777915099</v>
      </c>
      <c r="K17505">
        <v>4.1962839504192102</v>
      </c>
      <c r="L17505">
        <v>34.356330919841199</v>
      </c>
      <c r="M17505">
        <v>9.27816804379448</v>
      </c>
      <c r="N17505">
        <v>1.4027396027846599</v>
      </c>
      <c r="O17505">
        <v>36.1139608320454</v>
      </c>
      <c r="P17505">
        <v>93.426988881999904</v>
      </c>
      <c r="Q17505" t="s">
        <v>26</v>
      </c>
      <c r="R17505" t="s">
        <v>27</v>
      </c>
      <c r="S17505">
        <v>80</v>
      </c>
      <c r="T17505">
        <v>305.12291839418998</v>
      </c>
      <c r="U17505">
        <v>533.965107189832</v>
      </c>
      <c r="V17505" t="s">
        <v>31</v>
      </c>
      <c r="W17505">
        <v>987.08219000026997</v>
      </c>
      <c r="X17505">
        <v>9870.8219000027002</v>
      </c>
      <c r="Y17505" t="s">
        <v>28</v>
      </c>
    </row>
    <row r="17506" spans="1:25" x14ac:dyDescent="0.35">
      <c r="A17506" t="s">
        <v>25</v>
      </c>
      <c r="B17506" s="1">
        <v>43438</v>
      </c>
      <c r="C17506">
        <v>18.3</v>
      </c>
      <c r="D17506">
        <v>68</v>
      </c>
      <c r="E17506">
        <v>270</v>
      </c>
      <c r="F17506">
        <v>29.632000000000001</v>
      </c>
      <c r="G17506">
        <v>3.4</v>
      </c>
      <c r="H17506">
        <v>70.729355446950905</v>
      </c>
      <c r="I17506">
        <v>21.118937346672801</v>
      </c>
      <c r="J17506">
        <v>122.849122510371</v>
      </c>
      <c r="K17506">
        <v>2.8501534883869399</v>
      </c>
      <c r="L17506">
        <v>29.5416467212758</v>
      </c>
      <c r="M17506">
        <v>5.9685412409720504</v>
      </c>
      <c r="N17506">
        <v>0.64247408772323999</v>
      </c>
      <c r="O17506">
        <v>12.5187845185289</v>
      </c>
      <c r="P17506">
        <v>24.172424589160801</v>
      </c>
      <c r="Q17506" t="s">
        <v>26</v>
      </c>
      <c r="R17506" t="s">
        <v>27</v>
      </c>
      <c r="S17506">
        <v>80</v>
      </c>
      <c r="T17506">
        <v>164.40521049961799</v>
      </c>
      <c r="U17506">
        <v>287.70911837433101</v>
      </c>
      <c r="V17506" t="s">
        <v>26</v>
      </c>
      <c r="W17506">
        <v>607.62481310144096</v>
      </c>
      <c r="X17506">
        <v>6076.2481310144003</v>
      </c>
      <c r="Y17506" t="s">
        <v>28</v>
      </c>
    </row>
    <row r="17507" spans="1:25" x14ac:dyDescent="0.35">
      <c r="A17507" t="s">
        <v>25</v>
      </c>
      <c r="B17507" s="1">
        <v>43439</v>
      </c>
      <c r="C17507">
        <v>14.3</v>
      </c>
      <c r="D17507">
        <v>85</v>
      </c>
      <c r="E17507">
        <v>260</v>
      </c>
      <c r="F17507">
        <v>50.003999999999998</v>
      </c>
      <c r="G17507">
        <v>27.2</v>
      </c>
      <c r="H17507">
        <v>42.2729626473743</v>
      </c>
      <c r="I17507">
        <v>8.6440809080013405</v>
      </c>
      <c r="J17507">
        <v>75.523014270134993</v>
      </c>
      <c r="K17507">
        <v>0.52450334198930004</v>
      </c>
      <c r="L17507">
        <v>13.441890818007</v>
      </c>
      <c r="M17507">
        <v>0.37358789901081102</v>
      </c>
      <c r="N17507">
        <v>4.76106554945594E-3</v>
      </c>
      <c r="O17507">
        <v>6.5196425288524401E-2</v>
      </c>
      <c r="P17507">
        <v>2.3669493315832301E-2</v>
      </c>
      <c r="Q17507" t="s">
        <v>29</v>
      </c>
      <c r="R17507" t="s">
        <v>27</v>
      </c>
      <c r="S17507">
        <v>80</v>
      </c>
      <c r="T17507">
        <v>9.9074952642426606</v>
      </c>
      <c r="U17507">
        <v>17.3381167124247</v>
      </c>
      <c r="V17507" t="s">
        <v>26</v>
      </c>
      <c r="W17507">
        <v>56.830044374986898</v>
      </c>
      <c r="X17507">
        <v>0</v>
      </c>
      <c r="Y17507" t="s">
        <v>29</v>
      </c>
    </row>
    <row r="17508" spans="1:25" x14ac:dyDescent="0.35">
      <c r="A17508" t="s">
        <v>25</v>
      </c>
      <c r="B17508" s="1">
        <v>43440</v>
      </c>
      <c r="C17508">
        <v>14.1</v>
      </c>
      <c r="D17508">
        <v>84</v>
      </c>
      <c r="E17508">
        <v>250</v>
      </c>
      <c r="F17508">
        <v>20.372</v>
      </c>
      <c r="G17508">
        <v>10</v>
      </c>
      <c r="H17508">
        <v>34.419039439293499</v>
      </c>
      <c r="I17508">
        <v>4.5198919582236696</v>
      </c>
      <c r="J17508">
        <v>65.090468093448195</v>
      </c>
      <c r="K17508">
        <v>2.9485078815141699E-2</v>
      </c>
      <c r="L17508">
        <v>7.7026082151253696</v>
      </c>
      <c r="M17508">
        <v>1.55234758231848E-2</v>
      </c>
      <c r="N17508" s="2">
        <v>1.7085172982147002E-5</v>
      </c>
      <c r="O17508" s="2">
        <v>6.6205420022167397E-6</v>
      </c>
      <c r="P17508" s="2">
        <v>6.69857456800509E-7</v>
      </c>
      <c r="Q17508" t="s">
        <v>29</v>
      </c>
      <c r="R17508" t="s">
        <v>27</v>
      </c>
      <c r="S17508">
        <v>80</v>
      </c>
      <c r="T17508">
        <v>7.5353106429955394E-2</v>
      </c>
      <c r="U17508">
        <v>0.13186793625242199</v>
      </c>
      <c r="V17508" t="s">
        <v>29</v>
      </c>
      <c r="W17508">
        <v>0.78597437625311395</v>
      </c>
      <c r="X17508">
        <v>0</v>
      </c>
      <c r="Y17508" t="s">
        <v>29</v>
      </c>
    </row>
    <row r="17509" spans="1:25" x14ac:dyDescent="0.35">
      <c r="A17509" t="s">
        <v>25</v>
      </c>
      <c r="B17509" s="1">
        <v>43441</v>
      </c>
      <c r="C17509">
        <v>18.100000000000001</v>
      </c>
      <c r="D17509">
        <v>72</v>
      </c>
      <c r="E17509">
        <v>350</v>
      </c>
      <c r="F17509">
        <v>12.964</v>
      </c>
      <c r="G17509">
        <v>0.6</v>
      </c>
      <c r="H17509">
        <v>61.163129156300897</v>
      </c>
      <c r="I17509">
        <v>5.72138495022367</v>
      </c>
      <c r="J17509">
        <v>71.752468093448201</v>
      </c>
      <c r="K17509">
        <v>0.84255107269125395</v>
      </c>
      <c r="L17509">
        <v>9.5408529976700809</v>
      </c>
      <c r="M17509">
        <v>0.49559219404736299</v>
      </c>
      <c r="N17509">
        <v>7.8512569967357695E-3</v>
      </c>
      <c r="O17509">
        <v>0.18533289269130401</v>
      </c>
      <c r="P17509">
        <v>3.0840503315019901E-2</v>
      </c>
      <c r="Q17509" t="s">
        <v>29</v>
      </c>
      <c r="R17509" t="s">
        <v>27</v>
      </c>
      <c r="S17509">
        <v>80</v>
      </c>
      <c r="T17509">
        <v>21.969114766413</v>
      </c>
      <c r="U17509">
        <v>38.445950841222803</v>
      </c>
      <c r="V17509" t="s">
        <v>26</v>
      </c>
      <c r="W17509">
        <v>113.007817610267</v>
      </c>
      <c r="X17509">
        <v>1130.0781761026701</v>
      </c>
      <c r="Y17509" t="s">
        <v>31</v>
      </c>
    </row>
    <row r="17510" spans="1:25" x14ac:dyDescent="0.35">
      <c r="A17510" t="s">
        <v>25</v>
      </c>
      <c r="B17510" s="1">
        <v>43442</v>
      </c>
      <c r="C17510">
        <v>18.100000000000001</v>
      </c>
      <c r="D17510">
        <v>62</v>
      </c>
      <c r="E17510">
        <v>240</v>
      </c>
      <c r="F17510">
        <v>44.448</v>
      </c>
      <c r="G17510">
        <v>0</v>
      </c>
      <c r="H17510">
        <v>80.352037669079294</v>
      </c>
      <c r="I17510">
        <v>7.3519825822236697</v>
      </c>
      <c r="J17510">
        <v>78.414468093448207</v>
      </c>
      <c r="K17510">
        <v>10.464551178755601</v>
      </c>
      <c r="L17510">
        <v>11.911880385744301</v>
      </c>
      <c r="M17510">
        <v>11.3929003320861</v>
      </c>
      <c r="N17510">
        <v>2.0174910261082801</v>
      </c>
      <c r="O17510">
        <v>154.00750507076799</v>
      </c>
      <c r="P17510">
        <v>42.584068293131999</v>
      </c>
      <c r="Q17510" t="s">
        <v>26</v>
      </c>
      <c r="R17510" t="s">
        <v>27</v>
      </c>
      <c r="S17510">
        <v>80</v>
      </c>
      <c r="T17510">
        <v>1206.7034300826299</v>
      </c>
      <c r="U17510">
        <v>2111.7310026445998</v>
      </c>
      <c r="V17510" t="s">
        <v>30</v>
      </c>
      <c r="W17510">
        <v>2571.2896722251999</v>
      </c>
      <c r="X17510">
        <v>25712.896722252</v>
      </c>
      <c r="Y17510" t="s">
        <v>32</v>
      </c>
    </row>
    <row r="17511" spans="1:25" x14ac:dyDescent="0.35">
      <c r="A17511" t="s">
        <v>25</v>
      </c>
      <c r="B17511" s="1">
        <v>43443</v>
      </c>
      <c r="C17511">
        <v>19.399999999999999</v>
      </c>
      <c r="D17511">
        <v>61</v>
      </c>
      <c r="E17511">
        <v>240</v>
      </c>
      <c r="F17511">
        <v>37.04</v>
      </c>
      <c r="G17511">
        <v>0</v>
      </c>
      <c r="H17511">
        <v>84.502008645538396</v>
      </c>
      <c r="I17511">
        <v>9.1388011222236702</v>
      </c>
      <c r="J17511">
        <v>85.310468093448193</v>
      </c>
      <c r="K17511">
        <v>12.715106909054301</v>
      </c>
      <c r="L17511">
        <v>14.4166721923041</v>
      </c>
      <c r="M17511">
        <v>14.5017473887994</v>
      </c>
      <c r="N17511">
        <v>3.0923090984823598</v>
      </c>
      <c r="O17511">
        <v>258.57970635637099</v>
      </c>
      <c r="P17511">
        <v>109.751854536197</v>
      </c>
      <c r="Q17511" t="s">
        <v>26</v>
      </c>
      <c r="R17511" t="s">
        <v>27</v>
      </c>
      <c r="S17511">
        <v>80</v>
      </c>
      <c r="T17511">
        <v>1578.7095157505501</v>
      </c>
      <c r="U17511">
        <v>2762.7416525634699</v>
      </c>
      <c r="V17511" t="s">
        <v>30</v>
      </c>
      <c r="W17511">
        <v>3003.2734101768901</v>
      </c>
      <c r="X17511">
        <v>30032.7341017689</v>
      </c>
      <c r="Y17511" t="s">
        <v>32</v>
      </c>
    </row>
    <row r="17512" spans="1:25" x14ac:dyDescent="0.35">
      <c r="A17512" t="s">
        <v>25</v>
      </c>
      <c r="B17512" s="1">
        <v>43444</v>
      </c>
      <c r="C17512">
        <v>19.600000000000001</v>
      </c>
      <c r="D17512">
        <v>78</v>
      </c>
      <c r="E17512">
        <v>280</v>
      </c>
      <c r="F17512">
        <v>20.372</v>
      </c>
      <c r="G17512">
        <v>0</v>
      </c>
      <c r="H17512">
        <v>83.801813522634504</v>
      </c>
      <c r="I17512">
        <v>10.1565836902237</v>
      </c>
      <c r="J17512">
        <v>92.242468093448196</v>
      </c>
      <c r="K17512">
        <v>4.9980081218773904</v>
      </c>
      <c r="L17512">
        <v>15.9285398071125</v>
      </c>
      <c r="M17512">
        <v>6.9823167219595499</v>
      </c>
      <c r="N17512">
        <v>0.84810202132701695</v>
      </c>
      <c r="O17512">
        <v>38.289411536516397</v>
      </c>
      <c r="P17512">
        <v>20.259685205532801</v>
      </c>
      <c r="Q17512" t="s">
        <v>26</v>
      </c>
      <c r="R17512" t="s">
        <v>27</v>
      </c>
      <c r="S17512">
        <v>80</v>
      </c>
      <c r="T17512">
        <v>401.30868248714398</v>
      </c>
      <c r="U17512">
        <v>702.29019435250302</v>
      </c>
      <c r="V17512" t="s">
        <v>31</v>
      </c>
      <c r="W17512">
        <v>1213.7559579119199</v>
      </c>
      <c r="X17512">
        <v>12137.559579119201</v>
      </c>
      <c r="Y17512" t="s">
        <v>32</v>
      </c>
    </row>
    <row r="17513" spans="1:25" x14ac:dyDescent="0.35">
      <c r="A17513" t="s">
        <v>25</v>
      </c>
      <c r="B17513" s="1">
        <v>43445</v>
      </c>
      <c r="C17513">
        <v>17.3</v>
      </c>
      <c r="D17513">
        <v>96</v>
      </c>
      <c r="E17513">
        <v>30</v>
      </c>
      <c r="F17513">
        <v>16.667999999999999</v>
      </c>
      <c r="G17513">
        <v>1.4</v>
      </c>
      <c r="H17513">
        <v>67.155388511257797</v>
      </c>
      <c r="I17513">
        <v>10.321073802223699</v>
      </c>
      <c r="J17513">
        <v>98.760468093448196</v>
      </c>
      <c r="K17513">
        <v>1.32132184448043</v>
      </c>
      <c r="L17513">
        <v>16.3662216099492</v>
      </c>
      <c r="M17513">
        <v>1.27962121574887</v>
      </c>
      <c r="N17513">
        <v>4.20826459767073E-2</v>
      </c>
      <c r="O17513">
        <v>1.1000179890431001</v>
      </c>
      <c r="P17513">
        <v>0.61770087629775094</v>
      </c>
      <c r="Q17513" t="s">
        <v>29</v>
      </c>
      <c r="R17513" t="s">
        <v>27</v>
      </c>
      <c r="S17513">
        <v>80</v>
      </c>
      <c r="T17513">
        <v>46.544331654344901</v>
      </c>
      <c r="U17513">
        <v>81.452580395103496</v>
      </c>
      <c r="V17513" t="s">
        <v>26</v>
      </c>
      <c r="W17513">
        <v>214.24645352892401</v>
      </c>
      <c r="X17513">
        <v>2142.4645352892398</v>
      </c>
      <c r="Y17513" t="s">
        <v>30</v>
      </c>
    </row>
    <row r="17514" spans="1:25" x14ac:dyDescent="0.35">
      <c r="A17514" t="s">
        <v>25</v>
      </c>
      <c r="B17514" s="1">
        <v>43446</v>
      </c>
      <c r="C17514">
        <v>18.2</v>
      </c>
      <c r="D17514">
        <v>85</v>
      </c>
      <c r="E17514">
        <v>70</v>
      </c>
      <c r="F17514">
        <v>12.964</v>
      </c>
      <c r="G17514">
        <v>1.8</v>
      </c>
      <c r="H17514">
        <v>62.309359169955499</v>
      </c>
      <c r="I17514">
        <v>9.6996834464094999</v>
      </c>
      <c r="J17514">
        <v>105.440468093448</v>
      </c>
      <c r="K17514">
        <v>0.89640388517469904</v>
      </c>
      <c r="L17514">
        <v>15.7720982717662</v>
      </c>
      <c r="M17514">
        <v>0.70188227250358903</v>
      </c>
      <c r="N17514">
        <v>1.4536393412813899E-2</v>
      </c>
      <c r="O17514">
        <v>0.35200585101228299</v>
      </c>
      <c r="P17514">
        <v>0.18225494168918999</v>
      </c>
      <c r="Q17514" t="s">
        <v>29</v>
      </c>
      <c r="R17514" t="s">
        <v>27</v>
      </c>
      <c r="S17514">
        <v>80</v>
      </c>
      <c r="T17514">
        <v>24.3704211597029</v>
      </c>
      <c r="U17514">
        <v>42.6482370294801</v>
      </c>
      <c r="V17514" t="s">
        <v>26</v>
      </c>
      <c r="W17514">
        <v>123.521070535012</v>
      </c>
      <c r="X17514">
        <v>1235.21070535012</v>
      </c>
      <c r="Y17514" t="s">
        <v>31</v>
      </c>
    </row>
    <row r="17515" spans="1:25" x14ac:dyDescent="0.35">
      <c r="A17515" t="s">
        <v>25</v>
      </c>
      <c r="B17515" s="1">
        <v>43447</v>
      </c>
      <c r="C17515">
        <v>19.8</v>
      </c>
      <c r="D17515">
        <v>79</v>
      </c>
      <c r="E17515">
        <v>330</v>
      </c>
      <c r="F17515">
        <v>5.556</v>
      </c>
      <c r="G17515">
        <v>0.4</v>
      </c>
      <c r="H17515">
        <v>72.087494921363401</v>
      </c>
      <c r="I17515">
        <v>10.680589834409499</v>
      </c>
      <c r="J17515">
        <v>112.40846809344799</v>
      </c>
      <c r="K17515">
        <v>0.88831273154761303</v>
      </c>
      <c r="L17515">
        <v>17.261005482357898</v>
      </c>
      <c r="M17515">
        <v>0.734754244981631</v>
      </c>
      <c r="N17515">
        <v>1.5763056341728299E-2</v>
      </c>
      <c r="O17515">
        <v>0.36446288117090903</v>
      </c>
      <c r="P17515">
        <v>0.229870499504052</v>
      </c>
      <c r="Q17515" t="s">
        <v>29</v>
      </c>
      <c r="R17515" t="s">
        <v>27</v>
      </c>
      <c r="S17515">
        <v>80</v>
      </c>
      <c r="T17515">
        <v>24.0033963348714</v>
      </c>
      <c r="U17515">
        <v>42.005943586024898</v>
      </c>
      <c r="V17515" t="s">
        <v>26</v>
      </c>
      <c r="W17515">
        <v>121.92532115878301</v>
      </c>
      <c r="X17515">
        <v>1219.25321158783</v>
      </c>
      <c r="Y17515" t="s">
        <v>31</v>
      </c>
    </row>
    <row r="17516" spans="1:25" x14ac:dyDescent="0.35">
      <c r="A17516" t="s">
        <v>25</v>
      </c>
      <c r="B17516" s="1">
        <v>43448</v>
      </c>
      <c r="C17516">
        <v>21.7</v>
      </c>
      <c r="D17516">
        <v>68</v>
      </c>
      <c r="E17516">
        <v>330</v>
      </c>
      <c r="F17516">
        <v>11.112</v>
      </c>
      <c r="G17516">
        <v>0</v>
      </c>
      <c r="H17516">
        <v>80.728564278285504</v>
      </c>
      <c r="I17516">
        <v>12.3111874664095</v>
      </c>
      <c r="J17516">
        <v>119.718468093448</v>
      </c>
      <c r="K17516">
        <v>2.1506249654948202</v>
      </c>
      <c r="L17516">
        <v>19.586862461672801</v>
      </c>
      <c r="M17516">
        <v>3.3359235402007599</v>
      </c>
      <c r="N17516">
        <v>0.229435903450844</v>
      </c>
      <c r="O17516">
        <v>4.8142708992262397</v>
      </c>
      <c r="P17516">
        <v>3.9874890651745698</v>
      </c>
      <c r="Q17516" t="s">
        <v>29</v>
      </c>
      <c r="R17516" t="s">
        <v>27</v>
      </c>
      <c r="S17516">
        <v>80</v>
      </c>
      <c r="T17516">
        <v>103.969462362939</v>
      </c>
      <c r="U17516">
        <v>181.94655913514299</v>
      </c>
      <c r="V17516" t="s">
        <v>26</v>
      </c>
      <c r="W17516">
        <v>418.80970364369898</v>
      </c>
      <c r="X17516">
        <v>4188.0970364369896</v>
      </c>
      <c r="Y17516" t="s">
        <v>28</v>
      </c>
    </row>
    <row r="17517" spans="1:25" x14ac:dyDescent="0.35">
      <c r="A17517" t="s">
        <v>25</v>
      </c>
      <c r="B17517" s="1">
        <v>43449</v>
      </c>
      <c r="C17517">
        <v>20.7</v>
      </c>
      <c r="D17517">
        <v>74</v>
      </c>
      <c r="E17517">
        <v>290</v>
      </c>
      <c r="F17517">
        <v>22.224</v>
      </c>
      <c r="G17517">
        <v>0</v>
      </c>
      <c r="H17517">
        <v>82.522126506808505</v>
      </c>
      <c r="I17517">
        <v>13.577940122409499</v>
      </c>
      <c r="J17517">
        <v>126.84846809344801</v>
      </c>
      <c r="K17517">
        <v>4.6531685055538103</v>
      </c>
      <c r="L17517">
        <v>21.4230407275166</v>
      </c>
      <c r="M17517">
        <v>7.7311754433294597</v>
      </c>
      <c r="N17517">
        <v>1.0156954104351701</v>
      </c>
      <c r="O17517">
        <v>38.439068252807097</v>
      </c>
      <c r="P17517">
        <v>38.500790040369701</v>
      </c>
      <c r="Q17517" t="s">
        <v>26</v>
      </c>
      <c r="R17517" t="s">
        <v>27</v>
      </c>
      <c r="S17517">
        <v>80</v>
      </c>
      <c r="T17517">
        <v>358.94401374837997</v>
      </c>
      <c r="U17517">
        <v>628.152024059665</v>
      </c>
      <c r="V17517" t="s">
        <v>31</v>
      </c>
      <c r="W17517">
        <v>1116.5839560233101</v>
      </c>
      <c r="X17517">
        <v>11165.8395602331</v>
      </c>
      <c r="Y17517" t="s">
        <v>32</v>
      </c>
    </row>
    <row r="17518" spans="1:25" x14ac:dyDescent="0.35">
      <c r="A17518" t="s">
        <v>25</v>
      </c>
      <c r="B17518" s="1">
        <v>43450</v>
      </c>
      <c r="C17518">
        <v>21</v>
      </c>
      <c r="D17518">
        <v>73</v>
      </c>
      <c r="E17518">
        <v>280</v>
      </c>
      <c r="F17518">
        <v>22.224</v>
      </c>
      <c r="G17518">
        <v>0</v>
      </c>
      <c r="H17518">
        <v>83.19813456947</v>
      </c>
      <c r="I17518">
        <v>14.911516886409499</v>
      </c>
      <c r="J17518">
        <v>134.03246809344799</v>
      </c>
      <c r="K17518">
        <v>5.07037521989003</v>
      </c>
      <c r="L17518">
        <v>23.333287113667801</v>
      </c>
      <c r="M17518">
        <v>8.7481969191558999</v>
      </c>
      <c r="N17518">
        <v>1.2640514119292701</v>
      </c>
      <c r="O17518">
        <v>49.525271119589803</v>
      </c>
      <c r="P17518">
        <v>59.298150652339203</v>
      </c>
      <c r="Q17518" t="s">
        <v>26</v>
      </c>
      <c r="R17518" t="s">
        <v>27</v>
      </c>
      <c r="S17518">
        <v>80</v>
      </c>
      <c r="T17518">
        <v>410.378253138248</v>
      </c>
      <c r="U17518">
        <v>718.16194299193501</v>
      </c>
      <c r="V17518" t="s">
        <v>31</v>
      </c>
      <c r="W17518">
        <v>1234.0588812875701</v>
      </c>
      <c r="X17518">
        <v>12340.5888128757</v>
      </c>
      <c r="Y17518" t="s">
        <v>32</v>
      </c>
    </row>
    <row r="17519" spans="1:25" x14ac:dyDescent="0.35">
      <c r="A17519" t="s">
        <v>25</v>
      </c>
      <c r="B17519" s="1">
        <v>43451</v>
      </c>
      <c r="C17519">
        <v>20.2</v>
      </c>
      <c r="D17519">
        <v>71</v>
      </c>
      <c r="E17519">
        <v>290</v>
      </c>
      <c r="F17519">
        <v>16.667999999999999</v>
      </c>
      <c r="G17519">
        <v>0</v>
      </c>
      <c r="H17519">
        <v>83.5589155881095</v>
      </c>
      <c r="I17519">
        <v>16.292026970409498</v>
      </c>
      <c r="J17519">
        <v>141.07246809344801</v>
      </c>
      <c r="K17519">
        <v>4.0164261524942004</v>
      </c>
      <c r="L17519">
        <v>25.2840968184905</v>
      </c>
      <c r="M17519">
        <v>7.45911772965189</v>
      </c>
      <c r="N17519">
        <v>0.953291479770495</v>
      </c>
      <c r="O17519">
        <v>28.764400860895901</v>
      </c>
      <c r="P17519">
        <v>40.629410312979502</v>
      </c>
      <c r="Q17519" t="s">
        <v>26</v>
      </c>
      <c r="R17519" t="s">
        <v>27</v>
      </c>
      <c r="S17519">
        <v>80</v>
      </c>
      <c r="T17519">
        <v>284.70844910614801</v>
      </c>
      <c r="U17519">
        <v>498.23978593575902</v>
      </c>
      <c r="V17519" t="s">
        <v>26</v>
      </c>
      <c r="W17519">
        <v>935.99648815507896</v>
      </c>
      <c r="X17519">
        <v>9359.9648815507899</v>
      </c>
      <c r="Y17519" t="s">
        <v>28</v>
      </c>
    </row>
    <row r="17520" spans="1:25" x14ac:dyDescent="0.35">
      <c r="A17520" t="s">
        <v>25</v>
      </c>
      <c r="B17520" s="1">
        <v>43452</v>
      </c>
      <c r="C17520">
        <v>21.9</v>
      </c>
      <c r="D17520">
        <v>70</v>
      </c>
      <c r="E17520">
        <v>330</v>
      </c>
      <c r="F17520">
        <v>16.667999999999999</v>
      </c>
      <c r="G17520">
        <v>0</v>
      </c>
      <c r="H17520">
        <v>84.006304998059505</v>
      </c>
      <c r="I17520">
        <v>17.834121770409499</v>
      </c>
      <c r="J17520">
        <v>148.41846809344801</v>
      </c>
      <c r="K17520">
        <v>4.2612750924242597</v>
      </c>
      <c r="L17520">
        <v>27.428614460778501</v>
      </c>
      <c r="M17520">
        <v>8.2463572560555392</v>
      </c>
      <c r="N17520">
        <v>1.1385520826300899</v>
      </c>
      <c r="O17520">
        <v>34.5844460480672</v>
      </c>
      <c r="P17520">
        <v>57.605727125232001</v>
      </c>
      <c r="Q17520" t="s">
        <v>26</v>
      </c>
      <c r="R17520" t="s">
        <v>27</v>
      </c>
      <c r="S17520">
        <v>80</v>
      </c>
      <c r="T17520">
        <v>312.60997330063299</v>
      </c>
      <c r="U17520">
        <v>547.06745327610702</v>
      </c>
      <c r="V17520" t="s">
        <v>31</v>
      </c>
      <c r="W17520">
        <v>1005.5350876175301</v>
      </c>
      <c r="X17520">
        <v>10055.3508761753</v>
      </c>
      <c r="Y17520" t="s">
        <v>32</v>
      </c>
    </row>
    <row r="17521" spans="1:25" x14ac:dyDescent="0.35">
      <c r="A17521" t="s">
        <v>25</v>
      </c>
      <c r="B17521" s="1">
        <v>43453</v>
      </c>
      <c r="C17521">
        <v>19.899999999999999</v>
      </c>
      <c r="D17521">
        <v>74</v>
      </c>
      <c r="E17521">
        <v>320</v>
      </c>
      <c r="F17521">
        <v>7.4080000000000004</v>
      </c>
      <c r="G17521">
        <v>8.6</v>
      </c>
      <c r="H17521">
        <v>50.183358616420797</v>
      </c>
      <c r="I17521">
        <v>10.3893836844459</v>
      </c>
      <c r="J17521">
        <v>139.004781641823</v>
      </c>
      <c r="K17521">
        <v>0.24314292027000201</v>
      </c>
      <c r="L17521">
        <v>17.507448291158099</v>
      </c>
      <c r="M17521">
        <v>0.202870797606233</v>
      </c>
      <c r="N17521">
        <v>1.61565074034066E-3</v>
      </c>
      <c r="O17521">
        <v>8.1444488065971401E-3</v>
      </c>
      <c r="P17521">
        <v>5.2974664243642796E-3</v>
      </c>
      <c r="Q17521" t="s">
        <v>29</v>
      </c>
      <c r="R17521" t="s">
        <v>27</v>
      </c>
      <c r="S17521">
        <v>80</v>
      </c>
      <c r="T17521">
        <v>2.7038569500493099</v>
      </c>
      <c r="U17521">
        <v>4.7317496625862896</v>
      </c>
      <c r="V17521" t="s">
        <v>29</v>
      </c>
      <c r="W17521">
        <v>18.3169820594828</v>
      </c>
      <c r="X17521">
        <v>0</v>
      </c>
      <c r="Y17521" t="s">
        <v>29</v>
      </c>
    </row>
    <row r="17522" spans="1:25" x14ac:dyDescent="0.35">
      <c r="A17522" t="s">
        <v>25</v>
      </c>
      <c r="B17522" s="1">
        <v>43454</v>
      </c>
      <c r="C17522">
        <v>18.399999999999999</v>
      </c>
      <c r="D17522">
        <v>68</v>
      </c>
      <c r="E17522">
        <v>160</v>
      </c>
      <c r="F17522">
        <v>18.52</v>
      </c>
      <c r="G17522">
        <v>31</v>
      </c>
      <c r="H17522">
        <v>47.348281211012299</v>
      </c>
      <c r="I17522">
        <v>5.5497660310922496</v>
      </c>
      <c r="J17522">
        <v>82.784589663380402</v>
      </c>
      <c r="K17522">
        <v>0.29449259121622101</v>
      </c>
      <c r="L17522">
        <v>9.5063073500969306</v>
      </c>
      <c r="M17522">
        <v>0.17288682288159701</v>
      </c>
      <c r="N17522">
        <v>1.21732756253839E-3</v>
      </c>
      <c r="O17522">
        <v>8.4117641715231797E-3</v>
      </c>
      <c r="P17522">
        <v>1.3880969739843299E-3</v>
      </c>
      <c r="Q17522" t="s">
        <v>29</v>
      </c>
      <c r="R17522" t="s">
        <v>27</v>
      </c>
      <c r="S17522">
        <v>80</v>
      </c>
      <c r="T17522">
        <v>3.73923677796353</v>
      </c>
      <c r="U17522">
        <v>6.5436643614361802</v>
      </c>
      <c r="V17522" t="s">
        <v>29</v>
      </c>
      <c r="W17522">
        <v>24.3224861610509</v>
      </c>
      <c r="X17522">
        <v>0</v>
      </c>
      <c r="Y17522" t="s">
        <v>29</v>
      </c>
    </row>
    <row r="17523" spans="1:25" x14ac:dyDescent="0.35">
      <c r="A17523" t="s">
        <v>25</v>
      </c>
      <c r="B17523" s="1">
        <v>43455</v>
      </c>
      <c r="C17523">
        <v>18</v>
      </c>
      <c r="D17523">
        <v>83</v>
      </c>
      <c r="E17523">
        <v>320</v>
      </c>
      <c r="F17523">
        <v>16.667999999999999</v>
      </c>
      <c r="G17523">
        <v>5.6</v>
      </c>
      <c r="H17523">
        <v>43.499830040631899</v>
      </c>
      <c r="I17523">
        <v>3.36940431497213</v>
      </c>
      <c r="J17523">
        <v>81.332509978512107</v>
      </c>
      <c r="K17523">
        <v>0.14936428454015899</v>
      </c>
      <c r="L17523">
        <v>6.1063783293988703</v>
      </c>
      <c r="M17523">
        <v>7.0285766195469002E-2</v>
      </c>
      <c r="N17523">
        <v>2.4747091998319202E-4</v>
      </c>
      <c r="O17523">
        <v>5.8095825115804696E-4</v>
      </c>
      <c r="P17523" s="2">
        <v>3.4017643280838899E-5</v>
      </c>
      <c r="Q17523" t="s">
        <v>29</v>
      </c>
      <c r="R17523" t="s">
        <v>27</v>
      </c>
      <c r="S17523">
        <v>80</v>
      </c>
      <c r="T17523">
        <v>1.1842644621996801</v>
      </c>
      <c r="U17523">
        <v>2.0724628088494499</v>
      </c>
      <c r="V17523" t="s">
        <v>29</v>
      </c>
      <c r="W17523">
        <v>8.8812929682425104</v>
      </c>
      <c r="X17523">
        <v>0</v>
      </c>
      <c r="Y17523" t="s">
        <v>29</v>
      </c>
    </row>
    <row r="17524" spans="1:25" x14ac:dyDescent="0.35">
      <c r="A17524" t="s">
        <v>25</v>
      </c>
      <c r="B17524" s="1">
        <v>43456</v>
      </c>
      <c r="C17524">
        <v>17.2</v>
      </c>
      <c r="D17524">
        <v>70</v>
      </c>
      <c r="E17524">
        <v>270</v>
      </c>
      <c r="F17524">
        <v>27.78</v>
      </c>
      <c r="G17524">
        <v>3.8</v>
      </c>
      <c r="H17524">
        <v>58.838595532064303</v>
      </c>
      <c r="I17524">
        <v>2.7310991587297</v>
      </c>
      <c r="J17524">
        <v>83.313260650410598</v>
      </c>
      <c r="K17524">
        <v>1.5357712231005001</v>
      </c>
      <c r="L17524">
        <v>5.0484630633821403</v>
      </c>
      <c r="M17524">
        <v>0.66340569242437397</v>
      </c>
      <c r="N17524">
        <v>1.31558246691368E-2</v>
      </c>
      <c r="O17524">
        <v>0.36530886516243799</v>
      </c>
      <c r="P17524">
        <v>1.3604477478827299E-2</v>
      </c>
      <c r="Q17524" t="s">
        <v>29</v>
      </c>
      <c r="R17524" t="s">
        <v>27</v>
      </c>
      <c r="S17524">
        <v>80</v>
      </c>
      <c r="T17524">
        <v>59.725472320980302</v>
      </c>
      <c r="U17524">
        <v>104.51957656171599</v>
      </c>
      <c r="V17524" t="s">
        <v>26</v>
      </c>
      <c r="W17524">
        <v>264.284501456285</v>
      </c>
      <c r="X17524">
        <v>0</v>
      </c>
      <c r="Y17524" t="s">
        <v>29</v>
      </c>
    </row>
    <row r="17525" spans="1:25" x14ac:dyDescent="0.35">
      <c r="A17525" t="s">
        <v>25</v>
      </c>
      <c r="B17525" s="1">
        <v>43457</v>
      </c>
      <c r="C17525">
        <v>19.600000000000001</v>
      </c>
      <c r="D17525">
        <v>72</v>
      </c>
      <c r="E17525">
        <v>20</v>
      </c>
      <c r="F17525">
        <v>12.964</v>
      </c>
      <c r="G17525">
        <v>0</v>
      </c>
      <c r="H17525">
        <v>74.433521119447093</v>
      </c>
      <c r="I17525">
        <v>4.0264587907297003</v>
      </c>
      <c r="J17525">
        <v>90.2452606504106</v>
      </c>
      <c r="K17525">
        <v>1.4277786857592401</v>
      </c>
      <c r="L17525">
        <v>7.2448155531392002</v>
      </c>
      <c r="M17525">
        <v>0.72916166421231299</v>
      </c>
      <c r="N17525">
        <v>1.55513135805199E-2</v>
      </c>
      <c r="O17525">
        <v>0.58097068016037101</v>
      </c>
      <c r="P17525">
        <v>5.0915998538775001E-2</v>
      </c>
      <c r="Q17525" t="s">
        <v>29</v>
      </c>
      <c r="R17525" t="s">
        <v>27</v>
      </c>
      <c r="S17525">
        <v>80</v>
      </c>
      <c r="T17525">
        <v>52.931140489122299</v>
      </c>
      <c r="U17525">
        <v>92.629495855963995</v>
      </c>
      <c r="V17525" t="s">
        <v>26</v>
      </c>
      <c r="W17525">
        <v>238.78330143714999</v>
      </c>
      <c r="X17525">
        <v>2387.8330143715002</v>
      </c>
      <c r="Y17525" t="s">
        <v>30</v>
      </c>
    </row>
    <row r="17526" spans="1:25" x14ac:dyDescent="0.35">
      <c r="A17526" t="s">
        <v>25</v>
      </c>
      <c r="B17526" s="1">
        <v>43458</v>
      </c>
      <c r="C17526">
        <v>22.7</v>
      </c>
      <c r="D17526">
        <v>53</v>
      </c>
      <c r="E17526">
        <v>250</v>
      </c>
      <c r="F17526">
        <v>24.076000000000001</v>
      </c>
      <c r="G17526">
        <v>0</v>
      </c>
      <c r="H17526">
        <v>85.188811780136803</v>
      </c>
      <c r="I17526">
        <v>6.5264403027297</v>
      </c>
      <c r="J17526">
        <v>97.735260650410595</v>
      </c>
      <c r="K17526">
        <v>7.2686201671519299</v>
      </c>
      <c r="L17526">
        <v>11.1855454636628</v>
      </c>
      <c r="M17526">
        <v>8.1293411371625606</v>
      </c>
      <c r="N17526">
        <v>1.1101121882862199</v>
      </c>
      <c r="O17526">
        <v>68.1328465821354</v>
      </c>
      <c r="P17526">
        <v>16.329069435714199</v>
      </c>
      <c r="Q17526" t="s">
        <v>26</v>
      </c>
      <c r="R17526" t="s">
        <v>27</v>
      </c>
      <c r="S17526">
        <v>80</v>
      </c>
      <c r="T17526">
        <v>710.72887232537698</v>
      </c>
      <c r="U17526">
        <v>1243.77552656941</v>
      </c>
      <c r="V17526" t="s">
        <v>31</v>
      </c>
      <c r="W17526">
        <v>1826.69887148507</v>
      </c>
      <c r="X17526">
        <v>18266.9887148507</v>
      </c>
      <c r="Y17526" t="s">
        <v>32</v>
      </c>
    </row>
    <row r="17527" spans="1:25" x14ac:dyDescent="0.35">
      <c r="A17527" t="s">
        <v>25</v>
      </c>
      <c r="B17527" s="1">
        <v>43459</v>
      </c>
      <c r="C17527">
        <v>23.2</v>
      </c>
      <c r="D17527">
        <v>65</v>
      </c>
      <c r="E17527">
        <v>240</v>
      </c>
      <c r="F17527">
        <v>22.224</v>
      </c>
      <c r="G17527">
        <v>0</v>
      </c>
      <c r="H17527">
        <v>85.265506326554103</v>
      </c>
      <c r="I17527">
        <v>8.4272397627297</v>
      </c>
      <c r="J17527">
        <v>105.31526065041101</v>
      </c>
      <c r="K17527">
        <v>6.6915695020842296</v>
      </c>
      <c r="L17527">
        <v>14.0448386840397</v>
      </c>
      <c r="M17527">
        <v>8.4752353416717803</v>
      </c>
      <c r="N17527">
        <v>1.19508152035035</v>
      </c>
      <c r="O17527">
        <v>69.352835555491893</v>
      </c>
      <c r="P17527">
        <v>27.772577503656599</v>
      </c>
      <c r="Q17527" t="s">
        <v>26</v>
      </c>
      <c r="R17527" t="s">
        <v>27</v>
      </c>
      <c r="S17527">
        <v>80</v>
      </c>
      <c r="T17527">
        <v>627.74832660833499</v>
      </c>
      <c r="U17527">
        <v>1098.55957156459</v>
      </c>
      <c r="V17527" t="s">
        <v>31</v>
      </c>
      <c r="W17527">
        <v>1676.5160378041501</v>
      </c>
      <c r="X17527">
        <v>16765.160378041499</v>
      </c>
      <c r="Y17527" t="s">
        <v>32</v>
      </c>
    </row>
    <row r="17528" spans="1:25" x14ac:dyDescent="0.35">
      <c r="A17528" t="s">
        <v>25</v>
      </c>
      <c r="B17528" s="1">
        <v>43460</v>
      </c>
      <c r="C17528">
        <v>19.3</v>
      </c>
      <c r="D17528">
        <v>56</v>
      </c>
      <c r="E17528">
        <v>240</v>
      </c>
      <c r="F17528">
        <v>44.448</v>
      </c>
      <c r="G17528">
        <v>0</v>
      </c>
      <c r="H17528">
        <v>86.076457668900005</v>
      </c>
      <c r="I17528">
        <v>10.4333039547297</v>
      </c>
      <c r="J17528">
        <v>112.19326065041101</v>
      </c>
      <c r="K17528">
        <v>21.701784958409</v>
      </c>
      <c r="L17528">
        <v>16.930515542192101</v>
      </c>
      <c r="M17528">
        <v>23.088697730900801</v>
      </c>
      <c r="N17528">
        <v>7.0434576804822102</v>
      </c>
      <c r="O17528">
        <v>623.29534175689196</v>
      </c>
      <c r="P17528">
        <v>376.91321390108101</v>
      </c>
      <c r="Q17528" t="s">
        <v>26</v>
      </c>
      <c r="R17528" t="s">
        <v>27</v>
      </c>
      <c r="S17528">
        <v>80</v>
      </c>
      <c r="T17528">
        <v>3079.4358702709801</v>
      </c>
      <c r="U17528">
        <v>5389.0127729742198</v>
      </c>
      <c r="V17528" t="s">
        <v>28</v>
      </c>
      <c r="W17528">
        <v>4102.0416335779601</v>
      </c>
      <c r="X17528">
        <v>41020.416335779599</v>
      </c>
      <c r="Y17528" t="s">
        <v>32</v>
      </c>
    </row>
    <row r="17529" spans="1:25" x14ac:dyDescent="0.35">
      <c r="A17529" t="s">
        <v>25</v>
      </c>
      <c r="B17529" s="1">
        <v>43461</v>
      </c>
      <c r="C17529">
        <v>18.899999999999999</v>
      </c>
      <c r="D17529">
        <v>47</v>
      </c>
      <c r="E17529">
        <v>240</v>
      </c>
      <c r="F17529">
        <v>33.335999999999999</v>
      </c>
      <c r="G17529">
        <v>0</v>
      </c>
      <c r="H17529">
        <v>87.445356217738706</v>
      </c>
      <c r="I17529">
        <v>12.8023191547297</v>
      </c>
      <c r="J17529">
        <v>118.999260650411</v>
      </c>
      <c r="K17529">
        <v>15.930302767249101</v>
      </c>
      <c r="L17529">
        <v>20.1776884666121</v>
      </c>
      <c r="M17529">
        <v>20.009195835509701</v>
      </c>
      <c r="N17529">
        <v>5.4669532190863404</v>
      </c>
      <c r="O17529">
        <v>463.46824193474498</v>
      </c>
      <c r="P17529">
        <v>408.968733774577</v>
      </c>
      <c r="Q17529" t="s">
        <v>26</v>
      </c>
      <c r="R17529" t="s">
        <v>27</v>
      </c>
      <c r="S17529">
        <v>80</v>
      </c>
      <c r="T17529">
        <v>2121.55345851215</v>
      </c>
      <c r="U17529">
        <v>3712.7185523962698</v>
      </c>
      <c r="V17529" t="s">
        <v>30</v>
      </c>
      <c r="W17529">
        <v>3498.6483989942999</v>
      </c>
      <c r="X17529">
        <v>34986.483989943001</v>
      </c>
      <c r="Y17529" t="s">
        <v>32</v>
      </c>
    </row>
    <row r="17530" spans="1:25" x14ac:dyDescent="0.35">
      <c r="A17530" t="s">
        <v>25</v>
      </c>
      <c r="B17530" s="1">
        <v>43462</v>
      </c>
      <c r="C17530">
        <v>19.5</v>
      </c>
      <c r="D17530">
        <v>53</v>
      </c>
      <c r="E17530">
        <v>280</v>
      </c>
      <c r="F17530">
        <v>16.667999999999999</v>
      </c>
      <c r="G17530">
        <v>0</v>
      </c>
      <c r="H17530">
        <v>87.445354787946101</v>
      </c>
      <c r="I17530">
        <v>14.9661686987297</v>
      </c>
      <c r="J17530">
        <v>125.913260650411</v>
      </c>
      <c r="K17530">
        <v>6.8779621265679598</v>
      </c>
      <c r="L17530">
        <v>23.0754215688582</v>
      </c>
      <c r="M17530">
        <v>11.2282789106095</v>
      </c>
      <c r="N17530">
        <v>1.96617990806522</v>
      </c>
      <c r="O17530">
        <v>100.701748027189</v>
      </c>
      <c r="P17530">
        <v>117.82358827155799</v>
      </c>
      <c r="Q17530" t="s">
        <v>26</v>
      </c>
      <c r="R17530" t="s">
        <v>27</v>
      </c>
      <c r="S17530">
        <v>80</v>
      </c>
      <c r="T17530">
        <v>654.26936175802302</v>
      </c>
      <c r="U17530">
        <v>1144.97138307654</v>
      </c>
      <c r="V17530" t="s">
        <v>31</v>
      </c>
      <c r="W17530">
        <v>1725.5021806997199</v>
      </c>
      <c r="X17530">
        <v>17255.0218069972</v>
      </c>
      <c r="Y17530" t="s">
        <v>32</v>
      </c>
    </row>
    <row r="17531" spans="1:25" x14ac:dyDescent="0.35">
      <c r="A17531" t="s">
        <v>25</v>
      </c>
      <c r="B17531" s="1">
        <v>43463</v>
      </c>
      <c r="C17531">
        <v>16.100000000000001</v>
      </c>
      <c r="D17531">
        <v>74</v>
      </c>
      <c r="E17531">
        <v>320</v>
      </c>
      <c r="F17531">
        <v>9.26</v>
      </c>
      <c r="G17531">
        <v>0.6</v>
      </c>
      <c r="H17531">
        <v>84.231556193465707</v>
      </c>
      <c r="I17531">
        <v>15.965624922729701</v>
      </c>
      <c r="J17531">
        <v>132.21526065041101</v>
      </c>
      <c r="K17531">
        <v>3.0235813644109002</v>
      </c>
      <c r="L17531">
        <v>24.526899012202001</v>
      </c>
      <c r="M17531">
        <v>5.60924378645527</v>
      </c>
      <c r="N17531">
        <v>0.57561160671316303</v>
      </c>
      <c r="O17531">
        <v>13.5613151561314</v>
      </c>
      <c r="P17531">
        <v>17.998650443885101</v>
      </c>
      <c r="Q17531" t="s">
        <v>26</v>
      </c>
      <c r="R17531" t="s">
        <v>27</v>
      </c>
      <c r="S17531">
        <v>80</v>
      </c>
      <c r="T17531">
        <v>180.85229502623201</v>
      </c>
      <c r="U17531">
        <v>316.491516295905</v>
      </c>
      <c r="V17531" t="s">
        <v>26</v>
      </c>
      <c r="W17531">
        <v>655.75681752827199</v>
      </c>
      <c r="X17531">
        <v>6557.5681752827204</v>
      </c>
      <c r="Y17531" t="s">
        <v>28</v>
      </c>
    </row>
    <row r="17532" spans="1:25" x14ac:dyDescent="0.35">
      <c r="A17532" t="s">
        <v>25</v>
      </c>
      <c r="B17532" s="1">
        <v>43464</v>
      </c>
      <c r="C17532">
        <v>18.2</v>
      </c>
      <c r="D17532">
        <v>88</v>
      </c>
      <c r="E17532">
        <v>360</v>
      </c>
      <c r="F17532">
        <v>9.26</v>
      </c>
      <c r="G17532">
        <v>2</v>
      </c>
      <c r="H17532">
        <v>64.548256387248799</v>
      </c>
      <c r="I17532">
        <v>14.3736336279034</v>
      </c>
      <c r="J17532">
        <v>138.89526065041099</v>
      </c>
      <c r="K17532">
        <v>0.82509226807287706</v>
      </c>
      <c r="L17532">
        <v>22.838609758980901</v>
      </c>
      <c r="M17532">
        <v>0.81401234435235004</v>
      </c>
      <c r="N17532">
        <v>1.8896690846828899E-2</v>
      </c>
      <c r="O17532">
        <v>0.34456973588081102</v>
      </c>
      <c r="P17532">
        <v>0.39459727337690997</v>
      </c>
      <c r="Q17532" t="s">
        <v>29</v>
      </c>
      <c r="R17532" t="s">
        <v>27</v>
      </c>
      <c r="S17532">
        <v>80</v>
      </c>
      <c r="T17532">
        <v>21.211809168115099</v>
      </c>
      <c r="U17532">
        <v>37.120666044201499</v>
      </c>
      <c r="V17532" t="s">
        <v>26</v>
      </c>
      <c r="W17532">
        <v>109.65506029460499</v>
      </c>
      <c r="X17532">
        <v>1096.55060294605</v>
      </c>
      <c r="Y17532" t="s">
        <v>31</v>
      </c>
    </row>
    <row r="17533" spans="1:25" x14ac:dyDescent="0.35">
      <c r="A17533" t="s">
        <v>25</v>
      </c>
      <c r="B17533" s="1">
        <v>43465</v>
      </c>
      <c r="C17533">
        <v>21.5</v>
      </c>
      <c r="D17533">
        <v>76</v>
      </c>
      <c r="E17533">
        <v>250</v>
      </c>
      <c r="F17533">
        <v>14.816000000000001</v>
      </c>
      <c r="G17533">
        <v>3</v>
      </c>
      <c r="H17533">
        <v>62.9620155655875</v>
      </c>
      <c r="I17533">
        <v>11.7127209771428</v>
      </c>
      <c r="J17533">
        <v>142.78502672312499</v>
      </c>
      <c r="K17533">
        <v>1.01658813538854</v>
      </c>
      <c r="L17533">
        <v>19.438972471662002</v>
      </c>
      <c r="M17533">
        <v>0.90518664724301401</v>
      </c>
      <c r="N17533">
        <v>2.2803179707646101E-2</v>
      </c>
      <c r="O17533">
        <v>0.57841918933059</v>
      </c>
      <c r="P17533">
        <v>0.47138725167504503</v>
      </c>
      <c r="Q17533" t="s">
        <v>29</v>
      </c>
      <c r="R17533" t="s">
        <v>27</v>
      </c>
      <c r="S17533">
        <v>80</v>
      </c>
      <c r="T17533">
        <v>30.075240415624201</v>
      </c>
      <c r="U17533">
        <v>52.631670727342403</v>
      </c>
      <c r="V17533" t="s">
        <v>26</v>
      </c>
      <c r="W17533">
        <v>147.86001683751999</v>
      </c>
      <c r="X17533">
        <v>1478.6001683751999</v>
      </c>
      <c r="Y17533" t="s">
        <v>31</v>
      </c>
    </row>
    <row r="17534" spans="1:25" x14ac:dyDescent="0.35">
      <c r="A17534" t="s">
        <v>25</v>
      </c>
      <c r="B17534" s="1">
        <v>43466</v>
      </c>
      <c r="C17534">
        <v>22.3</v>
      </c>
      <c r="D17534">
        <v>73</v>
      </c>
      <c r="E17534">
        <v>270</v>
      </c>
      <c r="F17534">
        <v>24.076000000000001</v>
      </c>
      <c r="G17534">
        <v>0</v>
      </c>
      <c r="H17534">
        <v>78.313364640457806</v>
      </c>
      <c r="I17534">
        <v>13.088844557142799</v>
      </c>
      <c r="J17534">
        <v>150.503026723125</v>
      </c>
      <c r="K17534">
        <v>3.2524996774499599</v>
      </c>
      <c r="L17534">
        <v>21.502625048223901</v>
      </c>
      <c r="M17534">
        <v>5.5437549339691703</v>
      </c>
      <c r="N17534">
        <v>0.56377008311629895</v>
      </c>
      <c r="O17534">
        <v>15.423080444758501</v>
      </c>
      <c r="P17534">
        <v>15.568867371846499</v>
      </c>
      <c r="Q17534" t="s">
        <v>26</v>
      </c>
      <c r="R17534" t="s">
        <v>27</v>
      </c>
      <c r="S17534">
        <v>80</v>
      </c>
      <c r="T17534">
        <v>203.377541927148</v>
      </c>
      <c r="U17534">
        <v>355.91069837250899</v>
      </c>
      <c r="V17534" t="s">
        <v>26</v>
      </c>
      <c r="W17534">
        <v>719.81220025161304</v>
      </c>
      <c r="X17534">
        <v>7198.1220025161301</v>
      </c>
      <c r="Y17534" t="s">
        <v>28</v>
      </c>
    </row>
    <row r="17535" spans="1:25" x14ac:dyDescent="0.35">
      <c r="A17535" t="s">
        <v>25</v>
      </c>
      <c r="B17535" s="1">
        <v>43467</v>
      </c>
      <c r="C17535">
        <v>21.8</v>
      </c>
      <c r="D17535">
        <v>89</v>
      </c>
      <c r="E17535">
        <v>300</v>
      </c>
      <c r="F17535">
        <v>12.964</v>
      </c>
      <c r="G17535">
        <v>5.6</v>
      </c>
      <c r="H17535">
        <v>46.0956595868468</v>
      </c>
      <c r="I17535">
        <v>8.0365337890400692</v>
      </c>
      <c r="J17535">
        <v>148.55919520888801</v>
      </c>
      <c r="K17535">
        <v>0.185998170261023</v>
      </c>
      <c r="L17535">
        <v>14.1582833356482</v>
      </c>
      <c r="M17535">
        <v>0.13656855638181101</v>
      </c>
      <c r="N17535">
        <v>8.0193593735703296E-4</v>
      </c>
      <c r="O17535">
        <v>3.1572030667510798E-3</v>
      </c>
      <c r="P17535">
        <v>1.2871844504582001E-3</v>
      </c>
      <c r="Q17535" t="s">
        <v>29</v>
      </c>
      <c r="R17535" t="s">
        <v>27</v>
      </c>
      <c r="S17535">
        <v>80</v>
      </c>
      <c r="T17535">
        <v>1.71759626050798</v>
      </c>
      <c r="U17535">
        <v>3.0057934558889601</v>
      </c>
      <c r="V17535" t="s">
        <v>29</v>
      </c>
      <c r="W17535">
        <v>12.3077637851946</v>
      </c>
      <c r="X17535">
        <v>0</v>
      </c>
      <c r="Y17535" t="s">
        <v>29</v>
      </c>
    </row>
    <row r="17536" spans="1:25" x14ac:dyDescent="0.35">
      <c r="A17536" t="s">
        <v>25</v>
      </c>
      <c r="B17536" s="1">
        <v>43468</v>
      </c>
      <c r="C17536">
        <v>20.399999999999999</v>
      </c>
      <c r="D17536">
        <v>77</v>
      </c>
      <c r="E17536">
        <v>240</v>
      </c>
      <c r="F17536">
        <v>33.335999999999999</v>
      </c>
      <c r="G17536">
        <v>4.2</v>
      </c>
      <c r="H17536">
        <v>59.544511221345402</v>
      </c>
      <c r="I17536">
        <v>5.72928968909918</v>
      </c>
      <c r="J17536">
        <v>149.66053078808301</v>
      </c>
      <c r="K17536">
        <v>2.1306659003847699</v>
      </c>
      <c r="L17536">
        <v>10.4577253503268</v>
      </c>
      <c r="M17536">
        <v>1.9898931912500399</v>
      </c>
      <c r="N17536">
        <v>9.1938537263730094E-2</v>
      </c>
      <c r="O17536">
        <v>2.8538854732383201</v>
      </c>
      <c r="P17536">
        <v>0.586488057827104</v>
      </c>
      <c r="Q17536" t="s">
        <v>29</v>
      </c>
      <c r="R17536" t="s">
        <v>27</v>
      </c>
      <c r="S17536">
        <v>80</v>
      </c>
      <c r="T17536">
        <v>102.394492484346</v>
      </c>
      <c r="U17536">
        <v>179.190361847605</v>
      </c>
      <c r="V17536" t="s">
        <v>26</v>
      </c>
      <c r="W17536">
        <v>413.58966327782798</v>
      </c>
      <c r="X17536">
        <v>0</v>
      </c>
      <c r="Y17536" t="s">
        <v>29</v>
      </c>
    </row>
    <row r="17537" spans="1:25" x14ac:dyDescent="0.35">
      <c r="A17537" t="s">
        <v>25</v>
      </c>
      <c r="B17537" s="1">
        <v>43469</v>
      </c>
      <c r="C17537">
        <v>19.2</v>
      </c>
      <c r="D17537">
        <v>55</v>
      </c>
      <c r="E17537">
        <v>240</v>
      </c>
      <c r="F17537">
        <v>48.152000000000001</v>
      </c>
      <c r="G17537">
        <v>0</v>
      </c>
      <c r="H17537">
        <v>82.119001681207905</v>
      </c>
      <c r="I17537">
        <v>7.7189840390991797</v>
      </c>
      <c r="J17537">
        <v>156.820530788083</v>
      </c>
      <c r="K17537">
        <v>14.00191470841</v>
      </c>
      <c r="L17537">
        <v>13.746411346936</v>
      </c>
      <c r="M17537">
        <v>15.2828064747205</v>
      </c>
      <c r="N17537">
        <v>3.39319185056226</v>
      </c>
      <c r="O17537">
        <v>292.73122747524002</v>
      </c>
      <c r="P17537">
        <v>111.73803611860301</v>
      </c>
      <c r="Q17537" t="s">
        <v>26</v>
      </c>
      <c r="R17537" t="s">
        <v>27</v>
      </c>
      <c r="S17537">
        <v>80</v>
      </c>
      <c r="T17537">
        <v>1795.31969227115</v>
      </c>
      <c r="U17537">
        <v>3141.80946147451</v>
      </c>
      <c r="V17537" t="s">
        <v>30</v>
      </c>
      <c r="W17537">
        <v>3217.7105372563601</v>
      </c>
      <c r="X17537">
        <v>32177.105372563601</v>
      </c>
      <c r="Y17537" t="s">
        <v>32</v>
      </c>
    </row>
    <row r="17538" spans="1:25" x14ac:dyDescent="0.35">
      <c r="A17538" t="s">
        <v>25</v>
      </c>
      <c r="B17538" s="1">
        <v>43470</v>
      </c>
      <c r="C17538">
        <v>20.6</v>
      </c>
      <c r="D17538">
        <v>59</v>
      </c>
      <c r="E17538">
        <v>250</v>
      </c>
      <c r="F17538">
        <v>31.484000000000002</v>
      </c>
      <c r="G17538">
        <v>0</v>
      </c>
      <c r="H17538">
        <v>85.269328829777805</v>
      </c>
      <c r="I17538">
        <v>9.6568396090991797</v>
      </c>
      <c r="J17538">
        <v>164.23253078808301</v>
      </c>
      <c r="K17538">
        <v>10.6759000827106</v>
      </c>
      <c r="L17538">
        <v>16.8384374266282</v>
      </c>
      <c r="M17538">
        <v>13.612983089534501</v>
      </c>
      <c r="N17538">
        <v>2.7648161264174602</v>
      </c>
      <c r="O17538">
        <v>210.43973780651299</v>
      </c>
      <c r="P17538">
        <v>125.750437293178</v>
      </c>
      <c r="Q17538" t="s">
        <v>26</v>
      </c>
      <c r="R17538" t="s">
        <v>27</v>
      </c>
      <c r="S17538">
        <v>80</v>
      </c>
      <c r="T17538">
        <v>1241.0819930724599</v>
      </c>
      <c r="U17538">
        <v>2171.89348787681</v>
      </c>
      <c r="V17538" t="s">
        <v>30</v>
      </c>
      <c r="W17538">
        <v>2615.0713399809601</v>
      </c>
      <c r="X17538">
        <v>26150.7133998096</v>
      </c>
      <c r="Y17538" t="s">
        <v>32</v>
      </c>
    </row>
    <row r="17539" spans="1:25" x14ac:dyDescent="0.35">
      <c r="A17539" t="s">
        <v>25</v>
      </c>
      <c r="B17539" s="1">
        <v>43471</v>
      </c>
      <c r="C17539">
        <v>21.9</v>
      </c>
      <c r="D17539">
        <v>81</v>
      </c>
      <c r="E17539">
        <v>50</v>
      </c>
      <c r="F17539">
        <v>16.667999999999999</v>
      </c>
      <c r="G17539">
        <v>1</v>
      </c>
      <c r="H17539">
        <v>78.929804394402098</v>
      </c>
      <c r="I17539">
        <v>10.6086693090992</v>
      </c>
      <c r="J17539">
        <v>171.878530788083</v>
      </c>
      <c r="K17539">
        <v>2.3673289947743301</v>
      </c>
      <c r="L17539">
        <v>18.381054627398701</v>
      </c>
      <c r="M17539">
        <v>3.5638863016633202</v>
      </c>
      <c r="N17539">
        <v>0.25791351564888798</v>
      </c>
      <c r="O17539">
        <v>6.0315659816408402</v>
      </c>
      <c r="P17539">
        <v>4.3589786196354003</v>
      </c>
      <c r="Q17539" t="s">
        <v>29</v>
      </c>
      <c r="R17539" t="s">
        <v>27</v>
      </c>
      <c r="S17539">
        <v>80</v>
      </c>
      <c r="T17539">
        <v>121.624902481419</v>
      </c>
      <c r="U17539">
        <v>212.84357934248399</v>
      </c>
      <c r="V17539" t="s">
        <v>26</v>
      </c>
      <c r="W17539">
        <v>476.17288158348202</v>
      </c>
      <c r="X17539">
        <v>4761.7288158348201</v>
      </c>
      <c r="Y17539" t="s">
        <v>28</v>
      </c>
    </row>
    <row r="17540" spans="1:25" x14ac:dyDescent="0.35">
      <c r="A17540" t="s">
        <v>25</v>
      </c>
      <c r="B17540" s="1">
        <v>43472</v>
      </c>
      <c r="C17540">
        <v>21.3</v>
      </c>
      <c r="D17540">
        <v>47</v>
      </c>
      <c r="E17540">
        <v>240</v>
      </c>
      <c r="F17540">
        <v>37.04</v>
      </c>
      <c r="G17540">
        <v>0</v>
      </c>
      <c r="H17540">
        <v>86.924617278565407</v>
      </c>
      <c r="I17540">
        <v>13.194509629099199</v>
      </c>
      <c r="J17540">
        <v>179.41653078808301</v>
      </c>
      <c r="K17540">
        <v>17.825280707140301</v>
      </c>
      <c r="L17540">
        <v>22.290789847657798</v>
      </c>
      <c r="M17540">
        <v>22.695196837361799</v>
      </c>
      <c r="N17540">
        <v>6.8323798343531896</v>
      </c>
      <c r="O17540">
        <v>572.84789289618698</v>
      </c>
      <c r="P17540">
        <v>623.61493054276798</v>
      </c>
      <c r="Q17540" t="s">
        <v>31</v>
      </c>
      <c r="R17540" t="s">
        <v>27</v>
      </c>
      <c r="S17540">
        <v>80</v>
      </c>
      <c r="T17540">
        <v>2440.88837316647</v>
      </c>
      <c r="U17540">
        <v>4271.5546530413203</v>
      </c>
      <c r="V17540" t="s">
        <v>28</v>
      </c>
      <c r="W17540">
        <v>3732.3623464821399</v>
      </c>
      <c r="X17540">
        <v>37323.623464821401</v>
      </c>
      <c r="Y17540" t="s">
        <v>32</v>
      </c>
    </row>
    <row r="17541" spans="1:25" x14ac:dyDescent="0.35">
      <c r="A17541" t="s">
        <v>25</v>
      </c>
      <c r="B17541" s="1">
        <v>43473</v>
      </c>
      <c r="C17541">
        <v>21</v>
      </c>
      <c r="D17541">
        <v>59</v>
      </c>
      <c r="E17541">
        <v>240</v>
      </c>
      <c r="F17541">
        <v>42.595999999999997</v>
      </c>
      <c r="G17541">
        <v>0</v>
      </c>
      <c r="H17541">
        <v>86.924615853839597</v>
      </c>
      <c r="I17541">
        <v>15.168086039099199</v>
      </c>
      <c r="J17541">
        <v>186.90053078808299</v>
      </c>
      <c r="K17541">
        <v>23.059513167433401</v>
      </c>
      <c r="L17541">
        <v>25.219410429201101</v>
      </c>
      <c r="M17541">
        <v>28.689752091918098</v>
      </c>
      <c r="N17541">
        <v>10.3453534296229</v>
      </c>
      <c r="O17541">
        <v>826.28642291502399</v>
      </c>
      <c r="P17541">
        <v>1161.02972579069</v>
      </c>
      <c r="Q17541" t="s">
        <v>31</v>
      </c>
      <c r="R17541" t="s">
        <v>27</v>
      </c>
      <c r="S17541">
        <v>80</v>
      </c>
      <c r="T17541">
        <v>3296.08962000675</v>
      </c>
      <c r="U17541">
        <v>5768.1568350118196</v>
      </c>
      <c r="V17541" t="s">
        <v>28</v>
      </c>
      <c r="W17541">
        <v>4203.1226895200098</v>
      </c>
      <c r="X17541">
        <v>42031.226895200103</v>
      </c>
      <c r="Y17541" t="s">
        <v>32</v>
      </c>
    </row>
    <row r="17542" spans="1:25" x14ac:dyDescent="0.35">
      <c r="A17542" t="s">
        <v>25</v>
      </c>
      <c r="B17542" s="1">
        <v>43474</v>
      </c>
      <c r="C17542">
        <v>20.7</v>
      </c>
      <c r="D17542">
        <v>56</v>
      </c>
      <c r="E17542">
        <v>360</v>
      </c>
      <c r="F17542">
        <v>7.4080000000000004</v>
      </c>
      <c r="G17542">
        <v>0</v>
      </c>
      <c r="H17542">
        <v>86.924614429113802</v>
      </c>
      <c r="I17542">
        <v>17.257319559099201</v>
      </c>
      <c r="J17542">
        <v>194.330530788083</v>
      </c>
      <c r="K17542">
        <v>4.0046685931743102</v>
      </c>
      <c r="L17542">
        <v>28.244157045313401</v>
      </c>
      <c r="M17542">
        <v>7.94221482374257</v>
      </c>
      <c r="N17542">
        <v>1.0652844529043199</v>
      </c>
      <c r="O17542">
        <v>29.9020081904834</v>
      </c>
      <c r="P17542">
        <v>52.814078412792</v>
      </c>
      <c r="Q17542" t="s">
        <v>26</v>
      </c>
      <c r="R17542" t="s">
        <v>27</v>
      </c>
      <c r="S17542">
        <v>80</v>
      </c>
      <c r="T17542">
        <v>283.38983347265997</v>
      </c>
      <c r="U17542">
        <v>495.932208577155</v>
      </c>
      <c r="V17542" t="s">
        <v>26</v>
      </c>
      <c r="W17542">
        <v>932.65677773275399</v>
      </c>
      <c r="X17542">
        <v>9326.5677773275402</v>
      </c>
      <c r="Y17542" t="s">
        <v>28</v>
      </c>
    </row>
    <row r="17543" spans="1:25" x14ac:dyDescent="0.35">
      <c r="A17543" t="s">
        <v>25</v>
      </c>
      <c r="B17543" s="1">
        <v>43475</v>
      </c>
      <c r="C17543">
        <v>18.899999999999999</v>
      </c>
      <c r="D17543">
        <v>95</v>
      </c>
      <c r="E17543">
        <v>300</v>
      </c>
      <c r="F17543">
        <v>12.964</v>
      </c>
      <c r="G17543">
        <v>12</v>
      </c>
      <c r="H17543">
        <v>27.851069497016098</v>
      </c>
      <c r="I17543">
        <v>8.2910000303345299</v>
      </c>
      <c r="J17543">
        <v>174.553919838204</v>
      </c>
      <c r="K17543">
        <v>3.5667578577535E-3</v>
      </c>
      <c r="L17543">
        <v>14.8219585387141</v>
      </c>
      <c r="M17543">
        <v>2.69082467659437E-3</v>
      </c>
      <c r="N17543" s="2">
        <v>7.6818542904312E-7</v>
      </c>
      <c r="O17543" s="2">
        <v>2.35731189892698E-8</v>
      </c>
      <c r="P17543" s="2">
        <v>1.06404754874668E-8</v>
      </c>
      <c r="Q17543" t="s">
        <v>29</v>
      </c>
      <c r="R17543" t="s">
        <v>27</v>
      </c>
      <c r="S17543">
        <v>80</v>
      </c>
      <c r="T17543">
        <v>2.0795878300861898E-3</v>
      </c>
      <c r="U17543">
        <v>3.63927870265084E-3</v>
      </c>
      <c r="V17543" t="s">
        <v>29</v>
      </c>
      <c r="W17543">
        <v>3.3132893879660598E-2</v>
      </c>
      <c r="X17543">
        <v>0</v>
      </c>
      <c r="Y17543" t="s">
        <v>29</v>
      </c>
    </row>
    <row r="17544" spans="1:25" x14ac:dyDescent="0.35">
      <c r="A17544" t="s">
        <v>25</v>
      </c>
      <c r="B17544" s="1">
        <v>43476</v>
      </c>
      <c r="C17544">
        <v>21</v>
      </c>
      <c r="D17544">
        <v>53</v>
      </c>
      <c r="E17544">
        <v>240</v>
      </c>
      <c r="F17544">
        <v>37.04</v>
      </c>
      <c r="G17544">
        <v>3.2</v>
      </c>
      <c r="H17544">
        <v>70.105678757488903</v>
      </c>
      <c r="I17544">
        <v>7.64571015378875</v>
      </c>
      <c r="J17544">
        <v>177.83900843848599</v>
      </c>
      <c r="K17544">
        <v>4.0565496318152103</v>
      </c>
      <c r="L17544">
        <v>13.8073911352511</v>
      </c>
      <c r="M17544">
        <v>5.2730026092751698</v>
      </c>
      <c r="N17544">
        <v>0.51595466047973004</v>
      </c>
      <c r="O17544">
        <v>20.442528005297099</v>
      </c>
      <c r="P17544">
        <v>7.8806364189245803</v>
      </c>
      <c r="Q17544" t="s">
        <v>29</v>
      </c>
      <c r="R17544" t="s">
        <v>27</v>
      </c>
      <c r="S17544">
        <v>80</v>
      </c>
      <c r="T17544">
        <v>289.22315893518299</v>
      </c>
      <c r="U17544">
        <v>506.14052813657099</v>
      </c>
      <c r="V17544" t="s">
        <v>31</v>
      </c>
      <c r="W17544">
        <v>947.39373681960103</v>
      </c>
      <c r="X17544">
        <v>9473.9373681960096</v>
      </c>
      <c r="Y17544" t="s">
        <v>28</v>
      </c>
    </row>
    <row r="17545" spans="1:25" x14ac:dyDescent="0.35">
      <c r="A17545" t="s">
        <v>25</v>
      </c>
      <c r="B17545" s="1">
        <v>43477</v>
      </c>
      <c r="C17545">
        <v>19.399999999999999</v>
      </c>
      <c r="D17545">
        <v>64</v>
      </c>
      <c r="E17545">
        <v>270</v>
      </c>
      <c r="F17545">
        <v>16.667999999999999</v>
      </c>
      <c r="G17545">
        <v>0</v>
      </c>
      <c r="H17545">
        <v>80.759025028933607</v>
      </c>
      <c r="I17545">
        <v>9.2531479537887495</v>
      </c>
      <c r="J17545">
        <v>185.03500843848599</v>
      </c>
      <c r="K17545">
        <v>2.8550887651956902</v>
      </c>
      <c r="L17545">
        <v>16.4497647139927</v>
      </c>
      <c r="M17545">
        <v>4.0750972579178297</v>
      </c>
      <c r="N17545">
        <v>0.32697392870490999</v>
      </c>
      <c r="O17545">
        <v>9.3116793143523804</v>
      </c>
      <c r="P17545">
        <v>5.2874625992665898</v>
      </c>
      <c r="Q17545" t="s">
        <v>29</v>
      </c>
      <c r="R17545" t="s">
        <v>27</v>
      </c>
      <c r="S17545">
        <v>80</v>
      </c>
      <c r="T17545">
        <v>164.865656557216</v>
      </c>
      <c r="U17545">
        <v>288.51489897512801</v>
      </c>
      <c r="V17545" t="s">
        <v>26</v>
      </c>
      <c r="W17545">
        <v>608.98897513768702</v>
      </c>
      <c r="X17545">
        <v>6089.8897513768798</v>
      </c>
      <c r="Y17545" t="s">
        <v>28</v>
      </c>
    </row>
    <row r="17546" spans="1:25" x14ac:dyDescent="0.35">
      <c r="A17546" t="s">
        <v>25</v>
      </c>
      <c r="B17546" s="1">
        <v>43478</v>
      </c>
      <c r="C17546">
        <v>19.7</v>
      </c>
      <c r="D17546">
        <v>63</v>
      </c>
      <c r="E17546">
        <v>60</v>
      </c>
      <c r="F17546">
        <v>16.667999999999999</v>
      </c>
      <c r="G17546">
        <v>0</v>
      </c>
      <c r="H17546">
        <v>83.979206452717193</v>
      </c>
      <c r="I17546">
        <v>10.929413713788801</v>
      </c>
      <c r="J17546">
        <v>192.28500843848599</v>
      </c>
      <c r="K17546">
        <v>4.2459083300215603</v>
      </c>
      <c r="L17546">
        <v>19.139168104537301</v>
      </c>
      <c r="M17546">
        <v>6.66590838383713</v>
      </c>
      <c r="N17546">
        <v>0.78126782048269106</v>
      </c>
      <c r="O17546">
        <v>28.735324422603899</v>
      </c>
      <c r="P17546">
        <v>22.651720492848099</v>
      </c>
      <c r="Q17546" t="s">
        <v>26</v>
      </c>
      <c r="R17546" t="s">
        <v>27</v>
      </c>
      <c r="S17546">
        <v>80</v>
      </c>
      <c r="T17546">
        <v>310.83450194161202</v>
      </c>
      <c r="U17546">
        <v>543.96037839782002</v>
      </c>
      <c r="V17546" t="s">
        <v>31</v>
      </c>
      <c r="W17546">
        <v>1001.17257036084</v>
      </c>
      <c r="X17546">
        <v>10011.725703608399</v>
      </c>
      <c r="Y17546" t="s">
        <v>32</v>
      </c>
    </row>
    <row r="17547" spans="1:25" x14ac:dyDescent="0.35">
      <c r="A17547" t="s">
        <v>25</v>
      </c>
      <c r="B17547" s="1">
        <v>43479</v>
      </c>
      <c r="C17547">
        <v>19.8</v>
      </c>
      <c r="D17547">
        <v>55</v>
      </c>
      <c r="E17547">
        <v>220</v>
      </c>
      <c r="F17547">
        <v>18.52</v>
      </c>
      <c r="G17547">
        <v>28.2</v>
      </c>
      <c r="H17547">
        <v>59.7906591257344</v>
      </c>
      <c r="I17547">
        <v>6.4654306726773898</v>
      </c>
      <c r="J17547">
        <v>134.645799022299</v>
      </c>
      <c r="K17547">
        <v>1.0260997184499301</v>
      </c>
      <c r="L17547">
        <v>11.5449463918559</v>
      </c>
      <c r="M17547">
        <v>0.66999088333662904</v>
      </c>
      <c r="N17547">
        <v>1.33878502238255E-2</v>
      </c>
      <c r="O17547">
        <v>0.40127966889700201</v>
      </c>
      <c r="P17547">
        <v>0.10335030393799299</v>
      </c>
      <c r="Q17547" t="s">
        <v>29</v>
      </c>
      <c r="R17547" t="s">
        <v>27</v>
      </c>
      <c r="S17547">
        <v>80</v>
      </c>
      <c r="T17547">
        <v>30.546584078772199</v>
      </c>
      <c r="U17547">
        <v>53.456522137851302</v>
      </c>
      <c r="V17547" t="s">
        <v>26</v>
      </c>
      <c r="W17547">
        <v>149.83490940572699</v>
      </c>
      <c r="X17547">
        <v>0</v>
      </c>
      <c r="Y17547" t="s">
        <v>29</v>
      </c>
    </row>
    <row r="17548" spans="1:25" x14ac:dyDescent="0.35">
      <c r="A17548" t="s">
        <v>25</v>
      </c>
      <c r="B17548" s="1">
        <v>43480</v>
      </c>
      <c r="C17548">
        <v>19.5</v>
      </c>
      <c r="D17548">
        <v>68</v>
      </c>
      <c r="E17548">
        <v>290</v>
      </c>
      <c r="F17548">
        <v>14.816000000000001</v>
      </c>
      <c r="G17548">
        <v>0</v>
      </c>
      <c r="H17548">
        <v>76.219233062676196</v>
      </c>
      <c r="I17548">
        <v>7.9012341926773901</v>
      </c>
      <c r="J17548">
        <v>141.859799022299</v>
      </c>
      <c r="K17548">
        <v>1.7383388602775101</v>
      </c>
      <c r="L17548">
        <v>13.871016510117901</v>
      </c>
      <c r="M17548">
        <v>1.8512232979204299</v>
      </c>
      <c r="N17548">
        <v>8.09041860514845E-2</v>
      </c>
      <c r="O17548">
        <v>2.1097405896836001</v>
      </c>
      <c r="P17548">
        <v>0.82170223675695098</v>
      </c>
      <c r="Q17548" t="s">
        <v>29</v>
      </c>
      <c r="R17548" t="s">
        <v>27</v>
      </c>
      <c r="S17548">
        <v>80</v>
      </c>
      <c r="T17548">
        <v>73.2893399653084</v>
      </c>
      <c r="U17548">
        <v>128.25634493928999</v>
      </c>
      <c r="V17548" t="s">
        <v>26</v>
      </c>
      <c r="W17548">
        <v>313.59234800948298</v>
      </c>
      <c r="X17548">
        <v>3135.9234800948302</v>
      </c>
      <c r="Y17548" t="s">
        <v>30</v>
      </c>
    </row>
    <row r="17549" spans="1:25" x14ac:dyDescent="0.35">
      <c r="A17549" t="s">
        <v>25</v>
      </c>
      <c r="B17549" s="1">
        <v>43481</v>
      </c>
      <c r="C17549">
        <v>19.8</v>
      </c>
      <c r="D17549">
        <v>72</v>
      </c>
      <c r="E17549">
        <v>290</v>
      </c>
      <c r="F17549">
        <v>12.964</v>
      </c>
      <c r="G17549">
        <v>0</v>
      </c>
      <c r="H17549">
        <v>81.048047141453395</v>
      </c>
      <c r="I17549">
        <v>9.1758583126773896</v>
      </c>
      <c r="J17549">
        <v>149.127799022299</v>
      </c>
      <c r="K17549">
        <v>2.4471187306429498</v>
      </c>
      <c r="L17549">
        <v>15.9051069290743</v>
      </c>
      <c r="M17549">
        <v>3.3394961808968402</v>
      </c>
      <c r="N17549">
        <v>0.22987100127920099</v>
      </c>
      <c r="O17549">
        <v>6.0056180017394896</v>
      </c>
      <c r="P17549">
        <v>3.1674273625893701</v>
      </c>
      <c r="Q17549" t="s">
        <v>29</v>
      </c>
      <c r="R17549" t="s">
        <v>27</v>
      </c>
      <c r="S17549">
        <v>80</v>
      </c>
      <c r="T17549">
        <v>128.37486379985799</v>
      </c>
      <c r="U17549">
        <v>224.656011649752</v>
      </c>
      <c r="V17549" t="s">
        <v>26</v>
      </c>
      <c r="W17549">
        <v>497.58186672720001</v>
      </c>
      <c r="X17549">
        <v>4975.8186672720003</v>
      </c>
      <c r="Y17549" t="s">
        <v>28</v>
      </c>
    </row>
    <row r="17550" spans="1:25" x14ac:dyDescent="0.35">
      <c r="A17550" t="s">
        <v>25</v>
      </c>
      <c r="B17550" s="1">
        <v>43482</v>
      </c>
      <c r="C17550">
        <v>20.9</v>
      </c>
      <c r="D17550">
        <v>63</v>
      </c>
      <c r="E17550">
        <v>220</v>
      </c>
      <c r="F17550">
        <v>37.04</v>
      </c>
      <c r="G17550">
        <v>0</v>
      </c>
      <c r="H17550">
        <v>84.5834564351008</v>
      </c>
      <c r="I17550">
        <v>10.9488317126774</v>
      </c>
      <c r="J17550">
        <v>156.59379902229901</v>
      </c>
      <c r="K17550">
        <v>12.856477434603701</v>
      </c>
      <c r="L17550">
        <v>18.639534337023498</v>
      </c>
      <c r="M17550">
        <v>16.467061412264201</v>
      </c>
      <c r="N17550">
        <v>3.8723928553681599</v>
      </c>
      <c r="O17550">
        <v>314.06037302891099</v>
      </c>
      <c r="P17550">
        <v>233.89948027165701</v>
      </c>
      <c r="Q17550" t="s">
        <v>26</v>
      </c>
      <c r="R17550" t="s">
        <v>27</v>
      </c>
      <c r="S17550">
        <v>80</v>
      </c>
      <c r="T17550">
        <v>1602.41432796206</v>
      </c>
      <c r="U17550">
        <v>2804.2250739336</v>
      </c>
      <c r="V17550" t="s">
        <v>30</v>
      </c>
      <c r="W17550">
        <v>3027.9494335290701</v>
      </c>
      <c r="X17550">
        <v>30279.494335290699</v>
      </c>
      <c r="Y17550" t="s">
        <v>32</v>
      </c>
    </row>
    <row r="17551" spans="1:25" x14ac:dyDescent="0.35">
      <c r="A17551" t="s">
        <v>25</v>
      </c>
      <c r="B17551" s="1">
        <v>43483</v>
      </c>
      <c r="C17551">
        <v>20.3</v>
      </c>
      <c r="D17551">
        <v>87</v>
      </c>
      <c r="E17551">
        <v>330</v>
      </c>
      <c r="F17551">
        <v>11.112</v>
      </c>
      <c r="G17551">
        <v>0.2</v>
      </c>
      <c r="H17551">
        <v>81.757036548553003</v>
      </c>
      <c r="I17551">
        <v>11.5547791326774</v>
      </c>
      <c r="J17551">
        <v>163.95179902229901</v>
      </c>
      <c r="K17551">
        <v>2.42096670754932</v>
      </c>
      <c r="L17551">
        <v>19.647781963052701</v>
      </c>
      <c r="M17551">
        <v>3.8335745831232</v>
      </c>
      <c r="N17551">
        <v>0.29345927285004703</v>
      </c>
      <c r="O17551">
        <v>6.6666885447361004</v>
      </c>
      <c r="P17551">
        <v>5.5585149043928199</v>
      </c>
      <c r="Q17551" t="s">
        <v>29</v>
      </c>
      <c r="R17551" t="s">
        <v>27</v>
      </c>
      <c r="S17551">
        <v>80</v>
      </c>
      <c r="T17551">
        <v>126.14804053520901</v>
      </c>
      <c r="U17551">
        <v>220.75907093661601</v>
      </c>
      <c r="V17551" t="s">
        <v>26</v>
      </c>
      <c r="W17551">
        <v>490.54913328523799</v>
      </c>
      <c r="X17551">
        <v>4905.4913328523799</v>
      </c>
      <c r="Y17551" t="s">
        <v>28</v>
      </c>
    </row>
    <row r="17552" spans="1:25" x14ac:dyDescent="0.35">
      <c r="A17552" t="s">
        <v>25</v>
      </c>
      <c r="B17552" s="1">
        <v>43484</v>
      </c>
      <c r="C17552">
        <v>18.7</v>
      </c>
      <c r="D17552">
        <v>85</v>
      </c>
      <c r="E17552">
        <v>40</v>
      </c>
      <c r="F17552">
        <v>18.52</v>
      </c>
      <c r="G17552">
        <v>0</v>
      </c>
      <c r="H17552">
        <v>81.662453661792597</v>
      </c>
      <c r="I17552">
        <v>12.2016748326774</v>
      </c>
      <c r="J17552">
        <v>171.02179902229901</v>
      </c>
      <c r="K17552">
        <v>3.4771258265699498</v>
      </c>
      <c r="L17552">
        <v>20.709511674517</v>
      </c>
      <c r="M17552">
        <v>5.7807263466821999</v>
      </c>
      <c r="N17552">
        <v>0.60712451732116801</v>
      </c>
      <c r="O17552">
        <v>18.0039841276384</v>
      </c>
      <c r="P17552">
        <v>16.788343379849401</v>
      </c>
      <c r="Q17552" t="s">
        <v>26</v>
      </c>
      <c r="R17552" t="s">
        <v>27</v>
      </c>
      <c r="S17552">
        <v>80</v>
      </c>
      <c r="T17552">
        <v>226.34091300080601</v>
      </c>
      <c r="U17552">
        <v>396.09659775141103</v>
      </c>
      <c r="V17552" t="s">
        <v>26</v>
      </c>
      <c r="W17552">
        <v>783.09944857534799</v>
      </c>
      <c r="X17552">
        <v>7830.9944857534801</v>
      </c>
      <c r="Y17552" t="s">
        <v>28</v>
      </c>
    </row>
    <row r="17553" spans="1:25" x14ac:dyDescent="0.35">
      <c r="A17553" t="s">
        <v>25</v>
      </c>
      <c r="B17553" s="1">
        <v>43485</v>
      </c>
      <c r="C17553">
        <v>18.899999999999999</v>
      </c>
      <c r="D17553">
        <v>52</v>
      </c>
      <c r="E17553">
        <v>230</v>
      </c>
      <c r="F17553">
        <v>27.78</v>
      </c>
      <c r="G17553">
        <v>12.8</v>
      </c>
      <c r="H17553">
        <v>65.899596704324395</v>
      </c>
      <c r="I17553">
        <v>7.6512149647421204</v>
      </c>
      <c r="J17553">
        <v>150.84297910048301</v>
      </c>
      <c r="K17553">
        <v>2.2124555500815601</v>
      </c>
      <c r="L17553">
        <v>13.580339550844799</v>
      </c>
      <c r="M17553">
        <v>2.6118697370703501</v>
      </c>
      <c r="N17553">
        <v>0.14878977352351999</v>
      </c>
      <c r="O17553">
        <v>4.0449589801940498</v>
      </c>
      <c r="P17553">
        <v>1.50259621238704</v>
      </c>
      <c r="Q17553" t="s">
        <v>29</v>
      </c>
      <c r="R17553" t="s">
        <v>27</v>
      </c>
      <c r="S17553">
        <v>80</v>
      </c>
      <c r="T17553">
        <v>108.904011405636</v>
      </c>
      <c r="U17553">
        <v>190.58201995986201</v>
      </c>
      <c r="V17553" t="s">
        <v>26</v>
      </c>
      <c r="W17553">
        <v>435.05158814483002</v>
      </c>
      <c r="X17553">
        <v>4350.5158814482902</v>
      </c>
      <c r="Y17553" t="s">
        <v>28</v>
      </c>
    </row>
    <row r="17554" spans="1:25" x14ac:dyDescent="0.35">
      <c r="A17554" t="s">
        <v>25</v>
      </c>
      <c r="B17554" s="1">
        <v>43486</v>
      </c>
      <c r="C17554">
        <v>18.600000000000001</v>
      </c>
      <c r="D17554">
        <v>64</v>
      </c>
      <c r="E17554">
        <v>240</v>
      </c>
      <c r="F17554">
        <v>35.188000000000002</v>
      </c>
      <c r="G17554">
        <v>2.6</v>
      </c>
      <c r="H17554">
        <v>72.653739510498895</v>
      </c>
      <c r="I17554">
        <v>6.91438851327307</v>
      </c>
      <c r="J17554">
        <v>157.894979100483</v>
      </c>
      <c r="K17554">
        <v>4.0407174793526197</v>
      </c>
      <c r="L17554">
        <v>12.464223163589701</v>
      </c>
      <c r="M17554">
        <v>4.9474059684748104</v>
      </c>
      <c r="N17554">
        <v>0.46091109777933598</v>
      </c>
      <c r="O17554">
        <v>18.552518476791199</v>
      </c>
      <c r="P17554">
        <v>5.6836683466862503</v>
      </c>
      <c r="Q17554" t="s">
        <v>29</v>
      </c>
      <c r="R17554" t="s">
        <v>27</v>
      </c>
      <c r="S17554">
        <v>80</v>
      </c>
      <c r="T17554">
        <v>287.43898355345698</v>
      </c>
      <c r="U17554">
        <v>503.01822121855002</v>
      </c>
      <c r="V17554" t="s">
        <v>31</v>
      </c>
      <c r="W17554">
        <v>942.89651751490896</v>
      </c>
      <c r="X17554">
        <v>9428.9651751490892</v>
      </c>
      <c r="Y17554" t="s">
        <v>28</v>
      </c>
    </row>
    <row r="17555" spans="1:25" x14ac:dyDescent="0.35">
      <c r="A17555" t="s">
        <v>25</v>
      </c>
      <c r="B17555" s="1">
        <v>43487</v>
      </c>
      <c r="C17555">
        <v>14.6</v>
      </c>
      <c r="D17555">
        <v>95</v>
      </c>
      <c r="E17555">
        <v>20</v>
      </c>
      <c r="F17555">
        <v>12.964</v>
      </c>
      <c r="G17555">
        <v>1</v>
      </c>
      <c r="H17555">
        <v>65.960061185974894</v>
      </c>
      <c r="I17555">
        <v>7.0853693632730703</v>
      </c>
      <c r="J17555">
        <v>164.22697910048299</v>
      </c>
      <c r="K17555">
        <v>1.0510218785985601</v>
      </c>
      <c r="L17555">
        <v>12.7910985168457</v>
      </c>
      <c r="M17555">
        <v>0.72742345342407499</v>
      </c>
      <c r="N17555">
        <v>1.5485756422950799E-2</v>
      </c>
      <c r="O17555">
        <v>0.472413395561187</v>
      </c>
      <c r="P17555">
        <v>0.15342252312532501</v>
      </c>
      <c r="Q17555" t="s">
        <v>29</v>
      </c>
      <c r="R17555" t="s">
        <v>27</v>
      </c>
      <c r="S17555">
        <v>80</v>
      </c>
      <c r="T17555">
        <v>31.7951092374472</v>
      </c>
      <c r="U17555">
        <v>55.641441165532598</v>
      </c>
      <c r="V17555" t="s">
        <v>26</v>
      </c>
      <c r="W17555">
        <v>155.04171858180101</v>
      </c>
      <c r="X17555">
        <v>1550.41718581801</v>
      </c>
      <c r="Y17555" t="s">
        <v>31</v>
      </c>
    </row>
    <row r="17556" spans="1:25" x14ac:dyDescent="0.35">
      <c r="A17556" t="s">
        <v>25</v>
      </c>
      <c r="B17556" s="1">
        <v>43488</v>
      </c>
      <c r="C17556">
        <v>20.7</v>
      </c>
      <c r="D17556">
        <v>86</v>
      </c>
      <c r="E17556">
        <v>320</v>
      </c>
      <c r="F17556">
        <v>14.816000000000001</v>
      </c>
      <c r="G17556">
        <v>2.2000000000000002</v>
      </c>
      <c r="H17556">
        <v>60.118621058073501</v>
      </c>
      <c r="I17556">
        <v>6.0016533534254402</v>
      </c>
      <c r="J17556">
        <v>171.656979100483</v>
      </c>
      <c r="K17556">
        <v>0.86919870733173399</v>
      </c>
      <c r="L17556">
        <v>11.0384607757585</v>
      </c>
      <c r="M17556">
        <v>0.55350984144578297</v>
      </c>
      <c r="N17556">
        <v>9.5477440534449207E-3</v>
      </c>
      <c r="O17556">
        <v>0.237712252099576</v>
      </c>
      <c r="P17556">
        <v>5.5277383525183903E-2</v>
      </c>
      <c r="Q17556" t="s">
        <v>29</v>
      </c>
      <c r="R17556" t="s">
        <v>27</v>
      </c>
      <c r="S17556">
        <v>80</v>
      </c>
      <c r="T17556">
        <v>23.145086231906401</v>
      </c>
      <c r="U17556">
        <v>40.503900905836197</v>
      </c>
      <c r="V17556" t="s">
        <v>26</v>
      </c>
      <c r="W17556">
        <v>118.178140583174</v>
      </c>
      <c r="X17556">
        <v>1181.7814058317399</v>
      </c>
      <c r="Y17556" t="s">
        <v>31</v>
      </c>
    </row>
    <row r="17557" spans="1:25" x14ac:dyDescent="0.35">
      <c r="A17557" t="s">
        <v>25</v>
      </c>
      <c r="B17557" s="1">
        <v>43489</v>
      </c>
      <c r="C17557">
        <v>17.7</v>
      </c>
      <c r="D17557">
        <v>58</v>
      </c>
      <c r="E17557">
        <v>280</v>
      </c>
      <c r="F17557">
        <v>16.667999999999999</v>
      </c>
      <c r="G17557">
        <v>4</v>
      </c>
      <c r="H17557">
        <v>63.884670020972798</v>
      </c>
      <c r="I17557">
        <v>5.0063889713294998</v>
      </c>
      <c r="J17557">
        <v>172.39634044804399</v>
      </c>
      <c r="K17557">
        <v>1.1647269396806701</v>
      </c>
      <c r="L17557">
        <v>9.3350531837618504</v>
      </c>
      <c r="M17557">
        <v>0.67719079073659705</v>
      </c>
      <c r="N17557">
        <v>1.36435520128643E-2</v>
      </c>
      <c r="O17557">
        <v>0.459276351180889</v>
      </c>
      <c r="P17557">
        <v>7.2672328701107805E-2</v>
      </c>
      <c r="Q17557" t="s">
        <v>29</v>
      </c>
      <c r="R17557" t="s">
        <v>27</v>
      </c>
      <c r="S17557">
        <v>80</v>
      </c>
      <c r="T17557">
        <v>37.734772428851201</v>
      </c>
      <c r="U17557">
        <v>66.035851750489698</v>
      </c>
      <c r="V17557" t="s">
        <v>26</v>
      </c>
      <c r="W17557">
        <v>179.36259569873101</v>
      </c>
      <c r="X17557">
        <v>1793.62595698731</v>
      </c>
      <c r="Y17557" t="s">
        <v>31</v>
      </c>
    </row>
    <row r="17558" spans="1:25" x14ac:dyDescent="0.35">
      <c r="A17558" t="s">
        <v>25</v>
      </c>
      <c r="B17558" s="1">
        <v>43490</v>
      </c>
      <c r="C17558">
        <v>17.399999999999999</v>
      </c>
      <c r="D17558">
        <v>61</v>
      </c>
      <c r="E17558">
        <v>240</v>
      </c>
      <c r="F17558">
        <v>29.632000000000001</v>
      </c>
      <c r="G17558">
        <v>0</v>
      </c>
      <c r="H17558">
        <v>79.946604447948502</v>
      </c>
      <c r="I17558">
        <v>6.5778881213295</v>
      </c>
      <c r="J17558">
        <v>179.232340448044</v>
      </c>
      <c r="K17558">
        <v>5.0287755196191597</v>
      </c>
      <c r="L17558">
        <v>12.0501634546658</v>
      </c>
      <c r="M17558">
        <v>6.0253924077144703</v>
      </c>
      <c r="N17558">
        <v>0.65334556674281197</v>
      </c>
      <c r="O17558">
        <v>31.021991018048698</v>
      </c>
      <c r="P17558">
        <v>8.8050053537809294</v>
      </c>
      <c r="Q17558" t="s">
        <v>29</v>
      </c>
      <c r="R17558" t="s">
        <v>27</v>
      </c>
      <c r="S17558">
        <v>80</v>
      </c>
      <c r="T17558">
        <v>405.15728204329702</v>
      </c>
      <c r="U17558">
        <v>709.02524357576999</v>
      </c>
      <c r="V17558" t="s">
        <v>31</v>
      </c>
      <c r="W17558">
        <v>1222.3921226078601</v>
      </c>
      <c r="X17558">
        <v>12223.921226078601</v>
      </c>
      <c r="Y17558" t="s">
        <v>32</v>
      </c>
    </row>
    <row r="17559" spans="1:25" x14ac:dyDescent="0.35">
      <c r="A17559" t="s">
        <v>25</v>
      </c>
      <c r="B17559" s="1">
        <v>43491</v>
      </c>
      <c r="C17559">
        <v>19.3</v>
      </c>
      <c r="D17559">
        <v>56</v>
      </c>
      <c r="E17559">
        <v>240</v>
      </c>
      <c r="F17559">
        <v>40.744</v>
      </c>
      <c r="G17559">
        <v>0</v>
      </c>
      <c r="H17559">
        <v>85.2440863018561</v>
      </c>
      <c r="I17559">
        <v>8.5329506813295009</v>
      </c>
      <c r="J17559">
        <v>186.410340448044</v>
      </c>
      <c r="K17559">
        <v>16.9142085985732</v>
      </c>
      <c r="L17559">
        <v>15.3134633391169</v>
      </c>
      <c r="M17559">
        <v>18.467915619122099</v>
      </c>
      <c r="N17559">
        <v>4.7438238521030298</v>
      </c>
      <c r="O17559">
        <v>424.09591985681601</v>
      </c>
      <c r="P17559">
        <v>205.75381590160501</v>
      </c>
      <c r="Q17559" t="s">
        <v>26</v>
      </c>
      <c r="R17559" t="s">
        <v>27</v>
      </c>
      <c r="S17559">
        <v>80</v>
      </c>
      <c r="T17559">
        <v>2287.7038615197798</v>
      </c>
      <c r="U17559">
        <v>4003.4817576596201</v>
      </c>
      <c r="V17559" t="s">
        <v>28</v>
      </c>
      <c r="W17559">
        <v>3624.8889816138098</v>
      </c>
      <c r="X17559">
        <v>36248.8898161381</v>
      </c>
      <c r="Y17559" t="s">
        <v>32</v>
      </c>
    </row>
    <row r="17560" spans="1:25" x14ac:dyDescent="0.35">
      <c r="A17560" t="s">
        <v>25</v>
      </c>
      <c r="B17560" s="1">
        <v>43492</v>
      </c>
      <c r="C17560">
        <v>18.899999999999999</v>
      </c>
      <c r="D17560">
        <v>98</v>
      </c>
      <c r="E17560">
        <v>40</v>
      </c>
      <c r="F17560">
        <v>11.112</v>
      </c>
      <c r="G17560">
        <v>2.2000000000000002</v>
      </c>
      <c r="H17560">
        <v>55.344706866102797</v>
      </c>
      <c r="I17560">
        <v>6.7145403971650701</v>
      </c>
      <c r="J17560">
        <v>193.51634044804399</v>
      </c>
      <c r="K17560">
        <v>0.50317506998108597</v>
      </c>
      <c r="L17560">
        <v>12.3571721935356</v>
      </c>
      <c r="M17560">
        <v>0.34143474617236103</v>
      </c>
      <c r="N17560">
        <v>4.0599768734235096E-3</v>
      </c>
      <c r="O17560">
        <v>5.3653414537733798E-2</v>
      </c>
      <c r="P17560">
        <v>1.6120012360121699E-2</v>
      </c>
      <c r="Q17560" t="s">
        <v>29</v>
      </c>
      <c r="R17560" t="s">
        <v>27</v>
      </c>
      <c r="S17560">
        <v>80</v>
      </c>
      <c r="T17560">
        <v>9.2382363575661106</v>
      </c>
      <c r="U17560">
        <v>16.166913625740701</v>
      </c>
      <c r="V17560" t="s">
        <v>26</v>
      </c>
      <c r="W17560">
        <v>53.483896064432201</v>
      </c>
      <c r="X17560">
        <v>0</v>
      </c>
      <c r="Y17560" t="s">
        <v>29</v>
      </c>
    </row>
    <row r="17561" spans="1:25" x14ac:dyDescent="0.35">
      <c r="A17561" t="s">
        <v>25</v>
      </c>
      <c r="B17561" s="1">
        <v>43493</v>
      </c>
      <c r="C17561">
        <v>18.399999999999999</v>
      </c>
      <c r="D17561">
        <v>99</v>
      </c>
      <c r="E17561">
        <v>10</v>
      </c>
      <c r="F17561">
        <v>1.8520000000000001</v>
      </c>
      <c r="G17561">
        <v>7.4</v>
      </c>
      <c r="H17561">
        <v>16.446703097931699</v>
      </c>
      <c r="I17561">
        <v>3.1750968134959301</v>
      </c>
      <c r="J17561">
        <v>185.26939738044999</v>
      </c>
      <c r="K17561" s="2">
        <v>3.3093351630558001E-5</v>
      </c>
      <c r="L17561">
        <v>6.08930161736843</v>
      </c>
      <c r="M17561" s="2">
        <v>1.5552346031901401E-5</v>
      </c>
      <c r="N17561" s="2">
        <v>8.39552125870757E-11</v>
      </c>
      <c r="O17561" s="2">
        <v>6.3999454937760399E-15</v>
      </c>
      <c r="P17561" s="2">
        <v>3.7226678846722302E-16</v>
      </c>
      <c r="Q17561" t="s">
        <v>29</v>
      </c>
      <c r="R17561" t="s">
        <v>27</v>
      </c>
      <c r="S17561">
        <v>80</v>
      </c>
      <c r="T17561" s="2">
        <v>7.2898239278740003E-7</v>
      </c>
      <c r="U17561" s="2">
        <v>1.2757191873779501E-6</v>
      </c>
      <c r="V17561" t="s">
        <v>29</v>
      </c>
      <c r="W17561" s="2">
        <v>2.96193249040245E-5</v>
      </c>
      <c r="X17561">
        <v>0</v>
      </c>
      <c r="Y17561" t="s">
        <v>29</v>
      </c>
    </row>
    <row r="17562" spans="1:25" x14ac:dyDescent="0.35">
      <c r="A17562" t="s">
        <v>25</v>
      </c>
      <c r="B17562" s="1">
        <v>43494</v>
      </c>
      <c r="C17562">
        <v>20.3</v>
      </c>
      <c r="D17562">
        <v>81</v>
      </c>
      <c r="E17562">
        <v>230</v>
      </c>
      <c r="F17562">
        <v>29.632000000000001</v>
      </c>
      <c r="G17562">
        <v>0</v>
      </c>
      <c r="H17562">
        <v>53.073645789812602</v>
      </c>
      <c r="I17562">
        <v>4.0607122734959296</v>
      </c>
      <c r="J17562">
        <v>192.62739738044999</v>
      </c>
      <c r="K17562">
        <v>1.0290595320576701</v>
      </c>
      <c r="L17562">
        <v>7.7148397998414104</v>
      </c>
      <c r="M17562">
        <v>0.54221680026805197</v>
      </c>
      <c r="N17562">
        <v>9.2056627532922809E-3</v>
      </c>
      <c r="O17562">
        <v>0.25042632191490399</v>
      </c>
      <c r="P17562">
        <v>2.5432059754598401E-2</v>
      </c>
      <c r="Q17562" t="s">
        <v>29</v>
      </c>
      <c r="R17562" t="s">
        <v>27</v>
      </c>
      <c r="S17562">
        <v>80</v>
      </c>
      <c r="T17562">
        <v>30.693839838761299</v>
      </c>
      <c r="U17562">
        <v>53.7142197178323</v>
      </c>
      <c r="V17562" t="s">
        <v>26</v>
      </c>
      <c r="W17562">
        <v>150.450851551125</v>
      </c>
      <c r="X17562">
        <v>0</v>
      </c>
      <c r="Y17562" t="s">
        <v>29</v>
      </c>
    </row>
    <row r="17563" spans="1:25" x14ac:dyDescent="0.35">
      <c r="A17563" t="s">
        <v>25</v>
      </c>
      <c r="B17563" s="1">
        <v>43495</v>
      </c>
      <c r="C17563">
        <v>19.899999999999999</v>
      </c>
      <c r="D17563">
        <v>84</v>
      </c>
      <c r="E17563">
        <v>20</v>
      </c>
      <c r="F17563">
        <v>11.112</v>
      </c>
      <c r="G17563">
        <v>0</v>
      </c>
      <c r="H17563">
        <v>66.478605501435098</v>
      </c>
      <c r="I17563">
        <v>4.7925538734959297</v>
      </c>
      <c r="J17563">
        <v>199.91339738044999</v>
      </c>
      <c r="K17563">
        <v>0.97551095129191601</v>
      </c>
      <c r="L17563">
        <v>9.0431271374032001</v>
      </c>
      <c r="M17563">
        <v>0.55773597236046901</v>
      </c>
      <c r="N17563">
        <v>9.6771533989668795E-3</v>
      </c>
      <c r="O17563">
        <v>0.26549865247085602</v>
      </c>
      <c r="P17563">
        <v>3.9032544489747002E-2</v>
      </c>
      <c r="Q17563" t="s">
        <v>29</v>
      </c>
      <c r="R17563" t="s">
        <v>27</v>
      </c>
      <c r="S17563">
        <v>80</v>
      </c>
      <c r="T17563">
        <v>28.072742576013699</v>
      </c>
      <c r="U17563">
        <v>49.127299508024002</v>
      </c>
      <c r="V17563" t="s">
        <v>26</v>
      </c>
      <c r="W17563">
        <v>139.41104477975301</v>
      </c>
      <c r="X17563">
        <v>1394.11044779753</v>
      </c>
      <c r="Y17563" t="s">
        <v>31</v>
      </c>
    </row>
    <row r="17564" spans="1:25" x14ac:dyDescent="0.35">
      <c r="A17564" t="s">
        <v>25</v>
      </c>
      <c r="B17564" s="1">
        <v>43496</v>
      </c>
      <c r="C17564">
        <v>19.2</v>
      </c>
      <c r="D17564">
        <v>88</v>
      </c>
      <c r="E17564">
        <v>20</v>
      </c>
      <c r="F17564">
        <v>7.4080000000000004</v>
      </c>
      <c r="G17564">
        <v>0</v>
      </c>
      <c r="H17564">
        <v>71.497877866722703</v>
      </c>
      <c r="I17564">
        <v>5.3231390334959299</v>
      </c>
      <c r="J17564">
        <v>207.07339738044999</v>
      </c>
      <c r="K17564">
        <v>0.95470114335749301</v>
      </c>
      <c r="L17564">
        <v>10.003396473902299</v>
      </c>
      <c r="M17564">
        <v>0.57602920697212001</v>
      </c>
      <c r="N17564">
        <v>1.0246031268117401E-2</v>
      </c>
      <c r="O17564">
        <v>0.28085009124294602</v>
      </c>
      <c r="P17564">
        <v>5.2120861535968503E-2</v>
      </c>
      <c r="Q17564" t="s">
        <v>29</v>
      </c>
      <c r="R17564" t="s">
        <v>27</v>
      </c>
      <c r="S17564">
        <v>80</v>
      </c>
      <c r="T17564">
        <v>27.078973460101501</v>
      </c>
      <c r="U17564">
        <v>47.388203555177597</v>
      </c>
      <c r="V17564" t="s">
        <v>26</v>
      </c>
      <c r="W17564">
        <v>135.18143111437499</v>
      </c>
      <c r="X17564">
        <v>1351.81431114375</v>
      </c>
      <c r="Y17564" t="s">
        <v>31</v>
      </c>
    </row>
    <row r="17565" spans="1:25" x14ac:dyDescent="0.35">
      <c r="A17565" t="s">
        <v>25</v>
      </c>
      <c r="B17565" s="1">
        <v>43497</v>
      </c>
      <c r="C17565">
        <v>20.6</v>
      </c>
      <c r="D17565">
        <v>88</v>
      </c>
      <c r="E17565">
        <v>30</v>
      </c>
      <c r="F17565">
        <v>25.928000000000001</v>
      </c>
      <c r="G17565">
        <v>0</v>
      </c>
      <c r="H17565">
        <v>75.911311558479895</v>
      </c>
      <c r="I17565">
        <v>5.8409965134959299</v>
      </c>
      <c r="J17565">
        <v>213.78539738045001</v>
      </c>
      <c r="K17565">
        <v>2.9832480431338002</v>
      </c>
      <c r="L17565">
        <v>10.9350786334525</v>
      </c>
      <c r="M17565">
        <v>3.2650395637320502</v>
      </c>
      <c r="N17565">
        <v>0.22087748940507801</v>
      </c>
      <c r="O17565">
        <v>7.4347461725636697</v>
      </c>
      <c r="P17565">
        <v>1.6921317981281301</v>
      </c>
      <c r="Q17565" t="s">
        <v>29</v>
      </c>
      <c r="R17565" t="s">
        <v>27</v>
      </c>
      <c r="S17565">
        <v>80</v>
      </c>
      <c r="T17565">
        <v>176.97874486431999</v>
      </c>
      <c r="U17565">
        <v>309.71280351256001</v>
      </c>
      <c r="V17565" t="s">
        <v>26</v>
      </c>
      <c r="W17565">
        <v>644.528978609614</v>
      </c>
      <c r="X17565">
        <v>6445.2897860961402</v>
      </c>
      <c r="Y17565" t="s">
        <v>28</v>
      </c>
    </row>
    <row r="17566" spans="1:25" x14ac:dyDescent="0.35">
      <c r="A17566" t="s">
        <v>25</v>
      </c>
      <c r="B17566" s="1">
        <v>43498</v>
      </c>
      <c r="C17566">
        <v>17.7</v>
      </c>
      <c r="D17566">
        <v>56</v>
      </c>
      <c r="E17566">
        <v>240</v>
      </c>
      <c r="F17566">
        <v>33.335999999999999</v>
      </c>
      <c r="G17566">
        <v>5.8</v>
      </c>
      <c r="H17566">
        <v>68.896884672712304</v>
      </c>
      <c r="I17566">
        <v>4.4428297136935804</v>
      </c>
      <c r="J17566">
        <v>208.24374002686801</v>
      </c>
      <c r="K17566">
        <v>3.2389596643260501</v>
      </c>
      <c r="L17566">
        <v>8.4357241051301894</v>
      </c>
      <c r="M17566">
        <v>3.0469953726885199</v>
      </c>
      <c r="N17566">
        <v>0.19544383718057001</v>
      </c>
      <c r="O17566">
        <v>6.82893923417239</v>
      </c>
      <c r="P17566">
        <v>0.85427778687830802</v>
      </c>
      <c r="Q17566" t="s">
        <v>29</v>
      </c>
      <c r="R17566" t="s">
        <v>27</v>
      </c>
      <c r="S17566">
        <v>80</v>
      </c>
      <c r="T17566">
        <v>202.020152568258</v>
      </c>
      <c r="U17566">
        <v>353.535266994452</v>
      </c>
      <c r="V17566" t="s">
        <v>26</v>
      </c>
      <c r="W17566">
        <v>716.00957537411205</v>
      </c>
      <c r="X17566">
        <v>7160.0957537411196</v>
      </c>
      <c r="Y17566" t="s">
        <v>28</v>
      </c>
    </row>
    <row r="17567" spans="1:25" x14ac:dyDescent="0.35">
      <c r="A17567" t="s">
        <v>25</v>
      </c>
      <c r="B17567" s="1">
        <v>43499</v>
      </c>
      <c r="C17567">
        <v>20.8</v>
      </c>
      <c r="D17567">
        <v>55</v>
      </c>
      <c r="E17567">
        <v>260</v>
      </c>
      <c r="F17567">
        <v>16.667999999999999</v>
      </c>
      <c r="G17567">
        <v>0</v>
      </c>
      <c r="H17567">
        <v>82.568822351150899</v>
      </c>
      <c r="I17567">
        <v>6.4026935636935702</v>
      </c>
      <c r="J17567">
        <v>214.991740026868</v>
      </c>
      <c r="K17567">
        <v>3.5374939400756502</v>
      </c>
      <c r="L17567">
        <v>11.9180547530204</v>
      </c>
      <c r="M17567">
        <v>4.1883205740351999</v>
      </c>
      <c r="N17567">
        <v>0.34322550595479101</v>
      </c>
      <c r="O17567">
        <v>12.6532446941152</v>
      </c>
      <c r="P17567">
        <v>3.5028151806821102</v>
      </c>
      <c r="Q17567" t="s">
        <v>29</v>
      </c>
      <c r="R17567" t="s">
        <v>27</v>
      </c>
      <c r="S17567">
        <v>80</v>
      </c>
      <c r="T17567">
        <v>232.65213994882399</v>
      </c>
      <c r="U17567">
        <v>407.14124491044203</v>
      </c>
      <c r="V17567" t="s">
        <v>26</v>
      </c>
      <c r="W17567">
        <v>800.16261363271894</v>
      </c>
      <c r="X17567">
        <v>8001.6261363271897</v>
      </c>
      <c r="Y17567" t="s">
        <v>28</v>
      </c>
    </row>
    <row r="17568" spans="1:25" x14ac:dyDescent="0.35">
      <c r="A17568" t="s">
        <v>25</v>
      </c>
      <c r="B17568" s="1">
        <v>43500</v>
      </c>
      <c r="C17568">
        <v>21.6</v>
      </c>
      <c r="D17568">
        <v>54</v>
      </c>
      <c r="E17568">
        <v>280</v>
      </c>
      <c r="F17568">
        <v>11.112</v>
      </c>
      <c r="G17568">
        <v>0</v>
      </c>
      <c r="H17568">
        <v>85.915747939381404</v>
      </c>
      <c r="I17568">
        <v>8.4792941036935705</v>
      </c>
      <c r="J17568">
        <v>221.883740026868</v>
      </c>
      <c r="K17568">
        <v>4.1850950138937097</v>
      </c>
      <c r="L17568">
        <v>15.479695574309201</v>
      </c>
      <c r="M17568">
        <v>5.8120344743675796</v>
      </c>
      <c r="N17568">
        <v>0.61295668458543495</v>
      </c>
      <c r="O17568">
        <v>24.1413027051012</v>
      </c>
      <c r="P17568">
        <v>11.9947254082065</v>
      </c>
      <c r="Q17568" t="s">
        <v>26</v>
      </c>
      <c r="R17568" t="s">
        <v>27</v>
      </c>
      <c r="S17568">
        <v>80</v>
      </c>
      <c r="T17568">
        <v>303.83978008755099</v>
      </c>
      <c r="U17568">
        <v>531.71961515321505</v>
      </c>
      <c r="V17568" t="s">
        <v>31</v>
      </c>
      <c r="W17568">
        <v>983.90476484319697</v>
      </c>
      <c r="X17568">
        <v>9839.0476484319697</v>
      </c>
      <c r="Y17568" t="s">
        <v>28</v>
      </c>
    </row>
    <row r="17569" spans="1:25" x14ac:dyDescent="0.35">
      <c r="A17569" t="s">
        <v>25</v>
      </c>
      <c r="B17569" s="1">
        <v>43501</v>
      </c>
      <c r="C17569">
        <v>20.8</v>
      </c>
      <c r="D17569">
        <v>62</v>
      </c>
      <c r="E17569">
        <v>340</v>
      </c>
      <c r="F17569">
        <v>7.4080000000000004</v>
      </c>
      <c r="G17569">
        <v>0</v>
      </c>
      <c r="H17569">
        <v>85.915746524471999</v>
      </c>
      <c r="I17569">
        <v>10.1342902436936</v>
      </c>
      <c r="J17569">
        <v>228.63174002686799</v>
      </c>
      <c r="K17569">
        <v>3.47253421487643</v>
      </c>
      <c r="L17569">
        <v>18.246592385757999</v>
      </c>
      <c r="M17569">
        <v>5.3399254578343598</v>
      </c>
      <c r="N17569">
        <v>0.527601714834943</v>
      </c>
      <c r="O17569">
        <v>16.6837394465608</v>
      </c>
      <c r="P17569">
        <v>11.8677970089498</v>
      </c>
      <c r="Q17569" t="s">
        <v>26</v>
      </c>
      <c r="R17569" t="s">
        <v>27</v>
      </c>
      <c r="S17569">
        <v>80</v>
      </c>
      <c r="T17569">
        <v>225.86326482200801</v>
      </c>
      <c r="U17569">
        <v>395.26071343851402</v>
      </c>
      <c r="V17569" t="s">
        <v>26</v>
      </c>
      <c r="W17569">
        <v>781.80244187793801</v>
      </c>
      <c r="X17569">
        <v>7818.0244187793796</v>
      </c>
      <c r="Y17569" t="s">
        <v>28</v>
      </c>
    </row>
    <row r="17570" spans="1:25" x14ac:dyDescent="0.35">
      <c r="A17570" t="s">
        <v>25</v>
      </c>
      <c r="B17570" s="1">
        <v>43502</v>
      </c>
      <c r="C17570">
        <v>20.3</v>
      </c>
      <c r="D17570">
        <v>83</v>
      </c>
      <c r="E17570">
        <v>310</v>
      </c>
      <c r="F17570">
        <v>14.816000000000001</v>
      </c>
      <c r="G17570">
        <v>2.6</v>
      </c>
      <c r="H17570">
        <v>65.712072138763801</v>
      </c>
      <c r="I17570">
        <v>8.1987687517301495</v>
      </c>
      <c r="J17570">
        <v>235.289740026868</v>
      </c>
      <c r="K17570">
        <v>1.14320442274394</v>
      </c>
      <c r="L17570">
        <v>15.083555598707999</v>
      </c>
      <c r="M17570">
        <v>0.87148806807037105</v>
      </c>
      <c r="N17570">
        <v>2.1322182799951701E-2</v>
      </c>
      <c r="O17570">
        <v>0.68659243665338898</v>
      </c>
      <c r="P17570">
        <v>0.322155235389952</v>
      </c>
      <c r="Q17570" t="s">
        <v>29</v>
      </c>
      <c r="R17570" t="s">
        <v>27</v>
      </c>
      <c r="S17570">
        <v>80</v>
      </c>
      <c r="T17570">
        <v>36.580324852775497</v>
      </c>
      <c r="U17570">
        <v>64.015568492357104</v>
      </c>
      <c r="V17570" t="s">
        <v>26</v>
      </c>
      <c r="W17570">
        <v>174.69042311725599</v>
      </c>
      <c r="X17570">
        <v>1746.90423117256</v>
      </c>
      <c r="Y17570" t="s">
        <v>31</v>
      </c>
    </row>
    <row r="17571" spans="1:25" x14ac:dyDescent="0.35">
      <c r="A17571" t="s">
        <v>25</v>
      </c>
      <c r="B17571" s="1">
        <v>43503</v>
      </c>
      <c r="C17571">
        <v>19.7</v>
      </c>
      <c r="D17571">
        <v>61</v>
      </c>
      <c r="E17571">
        <v>310</v>
      </c>
      <c r="F17571">
        <v>18.52</v>
      </c>
      <c r="G17571">
        <v>1.6</v>
      </c>
      <c r="H17571">
        <v>75.022969968261094</v>
      </c>
      <c r="I17571">
        <v>9.1281084554508496</v>
      </c>
      <c r="J17571">
        <v>241.83974002686799</v>
      </c>
      <c r="K17571">
        <v>1.94888395715836</v>
      </c>
      <c r="L17571">
        <v>16.6820772513524</v>
      </c>
      <c r="M17571">
        <v>2.59723995178916</v>
      </c>
      <c r="N17571">
        <v>0.14731781754557399</v>
      </c>
      <c r="O17571">
        <v>3.3215804445521999</v>
      </c>
      <c r="P17571">
        <v>1.94482659227173</v>
      </c>
      <c r="Q17571" t="s">
        <v>29</v>
      </c>
      <c r="R17571" t="s">
        <v>27</v>
      </c>
      <c r="S17571">
        <v>80</v>
      </c>
      <c r="T17571">
        <v>88.462128955544301</v>
      </c>
      <c r="U17571">
        <v>154.808725672202</v>
      </c>
      <c r="V17571" t="s">
        <v>26</v>
      </c>
      <c r="W17571">
        <v>366.60254730475702</v>
      </c>
      <c r="X17571">
        <v>3666.0254730475699</v>
      </c>
      <c r="Y17571" t="s">
        <v>30</v>
      </c>
    </row>
    <row r="17572" spans="1:25" x14ac:dyDescent="0.35">
      <c r="A17572" t="s">
        <v>25</v>
      </c>
      <c r="B17572" s="1">
        <v>43504</v>
      </c>
      <c r="C17572">
        <v>20.6</v>
      </c>
      <c r="D17572">
        <v>57</v>
      </c>
      <c r="E17572">
        <v>20</v>
      </c>
      <c r="F17572">
        <v>11.112</v>
      </c>
      <c r="G17572">
        <v>0</v>
      </c>
      <c r="H17572">
        <v>83.280702442820797</v>
      </c>
      <c r="I17572">
        <v>10.983764425450801</v>
      </c>
      <c r="J17572">
        <v>248.551740026868</v>
      </c>
      <c r="K17572">
        <v>2.9275327411642902</v>
      </c>
      <c r="L17572">
        <v>19.7820540887924</v>
      </c>
      <c r="M17572">
        <v>4.7261269754234796</v>
      </c>
      <c r="N17572">
        <v>0.42505334317821297</v>
      </c>
      <c r="O17572">
        <v>11.1599868622119</v>
      </c>
      <c r="P17572">
        <v>9.4411096527143705</v>
      </c>
      <c r="Q17572" t="s">
        <v>29</v>
      </c>
      <c r="R17572" t="s">
        <v>27</v>
      </c>
      <c r="S17572">
        <v>80</v>
      </c>
      <c r="T17572">
        <v>171.67601865575801</v>
      </c>
      <c r="U17572">
        <v>300.433032647576</v>
      </c>
      <c r="V17572" t="s">
        <v>26</v>
      </c>
      <c r="W17572">
        <v>629.05200023363295</v>
      </c>
      <c r="X17572">
        <v>6290.5200023363304</v>
      </c>
      <c r="Y17572" t="s">
        <v>28</v>
      </c>
    </row>
    <row r="17573" spans="1:25" x14ac:dyDescent="0.35">
      <c r="A17573" t="s">
        <v>25</v>
      </c>
      <c r="B17573" s="1">
        <v>43505</v>
      </c>
      <c r="C17573">
        <v>19.600000000000001</v>
      </c>
      <c r="D17573">
        <v>90</v>
      </c>
      <c r="E17573">
        <v>350</v>
      </c>
      <c r="F17573">
        <v>20.372</v>
      </c>
      <c r="G17573">
        <v>14.6</v>
      </c>
      <c r="H17573">
        <v>36.838447679995902</v>
      </c>
      <c r="I17573">
        <v>5.2592162938623801</v>
      </c>
      <c r="J17573">
        <v>217.186207375397</v>
      </c>
      <c r="K17573">
        <v>5.0840943360497999E-2</v>
      </c>
      <c r="L17573">
        <v>9.9180147980868991</v>
      </c>
      <c r="M17573">
        <v>3.0533711219430101E-2</v>
      </c>
      <c r="N17573" s="2">
        <v>5.65755500590097E-5</v>
      </c>
      <c r="O17573" s="2">
        <v>4.6787766235578301E-5</v>
      </c>
      <c r="P17573" s="2">
        <v>8.5134408272460204E-6</v>
      </c>
      <c r="Q17573" t="s">
        <v>29</v>
      </c>
      <c r="R17573" t="s">
        <v>27</v>
      </c>
      <c r="S17573">
        <v>80</v>
      </c>
      <c r="T17573">
        <v>0.19013607504678701</v>
      </c>
      <c r="U17573">
        <v>0.33273813133187702</v>
      </c>
      <c r="V17573" t="s">
        <v>29</v>
      </c>
      <c r="W17573">
        <v>1.77676589485228</v>
      </c>
      <c r="X17573">
        <v>0</v>
      </c>
      <c r="Y17573" t="s">
        <v>29</v>
      </c>
    </row>
    <row r="17574" spans="1:25" x14ac:dyDescent="0.35">
      <c r="A17574" t="s">
        <v>25</v>
      </c>
      <c r="B17574" s="1">
        <v>43506</v>
      </c>
      <c r="C17574">
        <v>21.9</v>
      </c>
      <c r="D17574">
        <v>61</v>
      </c>
      <c r="E17574">
        <v>50</v>
      </c>
      <c r="F17574">
        <v>16.667999999999999</v>
      </c>
      <c r="G17574">
        <v>0</v>
      </c>
      <c r="H17574">
        <v>71.559298806109894</v>
      </c>
      <c r="I17574">
        <v>7.0430801938623802</v>
      </c>
      <c r="J17574">
        <v>224.132207375397</v>
      </c>
      <c r="K17574">
        <v>1.5256382187708499</v>
      </c>
      <c r="L17574">
        <v>13.060161431733301</v>
      </c>
      <c r="M17574">
        <v>1.3154190354306201</v>
      </c>
      <c r="N17574">
        <v>4.4188819583923997E-2</v>
      </c>
      <c r="O17574">
        <v>1.3910283162400401</v>
      </c>
      <c r="P17574">
        <v>0.47340639069128398</v>
      </c>
      <c r="Q17574" t="s">
        <v>29</v>
      </c>
      <c r="R17574" t="s">
        <v>27</v>
      </c>
      <c r="S17574">
        <v>80</v>
      </c>
      <c r="T17574">
        <v>59.074751431807499</v>
      </c>
      <c r="U17574">
        <v>103.380815005663</v>
      </c>
      <c r="V17574" t="s">
        <v>26</v>
      </c>
      <c r="W17574">
        <v>261.86706616340098</v>
      </c>
      <c r="X17574">
        <v>2618.6706616340098</v>
      </c>
      <c r="Y17574" t="s">
        <v>30</v>
      </c>
    </row>
    <row r="17575" spans="1:25" x14ac:dyDescent="0.35">
      <c r="A17575" t="s">
        <v>25</v>
      </c>
      <c r="B17575" s="1">
        <v>43507</v>
      </c>
      <c r="C17575">
        <v>22.8</v>
      </c>
      <c r="D17575">
        <v>63</v>
      </c>
      <c r="E17575">
        <v>20</v>
      </c>
      <c r="F17575">
        <v>14.816000000000001</v>
      </c>
      <c r="G17575">
        <v>0</v>
      </c>
      <c r="H17575">
        <v>82.225459181278893</v>
      </c>
      <c r="I17575">
        <v>8.8016876038623799</v>
      </c>
      <c r="J17575">
        <v>231.24020737539701</v>
      </c>
      <c r="K17575">
        <v>3.0880023177324301</v>
      </c>
      <c r="L17575">
        <v>16.0738310874093</v>
      </c>
      <c r="M17575">
        <v>4.3688649798515398</v>
      </c>
      <c r="N17575">
        <v>0.36984637532375603</v>
      </c>
      <c r="O17575">
        <v>11.288984990473599</v>
      </c>
      <c r="P17575">
        <v>6.0935317221679997</v>
      </c>
      <c r="Q17575" t="s">
        <v>29</v>
      </c>
      <c r="R17575" t="s">
        <v>27</v>
      </c>
      <c r="S17575">
        <v>80</v>
      </c>
      <c r="T17575">
        <v>187.09907949700801</v>
      </c>
      <c r="U17575">
        <v>327.42338911976401</v>
      </c>
      <c r="V17575" t="s">
        <v>26</v>
      </c>
      <c r="W17575">
        <v>673.72882312783497</v>
      </c>
      <c r="X17575">
        <v>6737.2882312783504</v>
      </c>
      <c r="Y17575" t="s">
        <v>28</v>
      </c>
    </row>
    <row r="17576" spans="1:25" x14ac:dyDescent="0.35">
      <c r="A17576" t="s">
        <v>25</v>
      </c>
      <c r="B17576" s="1">
        <v>43508</v>
      </c>
      <c r="C17576">
        <v>21</v>
      </c>
      <c r="D17576">
        <v>80</v>
      </c>
      <c r="E17576">
        <v>300</v>
      </c>
      <c r="F17576">
        <v>14.816000000000001</v>
      </c>
      <c r="G17576">
        <v>10.8</v>
      </c>
      <c r="H17576">
        <v>49.434297513765301</v>
      </c>
      <c r="I17576">
        <v>4.8775734166070404</v>
      </c>
      <c r="J17576">
        <v>211.897020657735</v>
      </c>
      <c r="K17576">
        <v>0.32203871711598703</v>
      </c>
      <c r="L17576">
        <v>9.2243194618147406</v>
      </c>
      <c r="M17576">
        <v>0.186058355488356</v>
      </c>
      <c r="N17576">
        <v>1.38627039681717E-3</v>
      </c>
      <c r="O17576">
        <v>1.05773424880124E-2</v>
      </c>
      <c r="P17576">
        <v>1.6281226458822E-3</v>
      </c>
      <c r="Q17576" t="s">
        <v>29</v>
      </c>
      <c r="R17576" t="s">
        <v>27</v>
      </c>
      <c r="S17576">
        <v>80</v>
      </c>
      <c r="T17576">
        <v>4.3495569165563204</v>
      </c>
      <c r="U17576">
        <v>7.61172460397355</v>
      </c>
      <c r="V17576" t="s">
        <v>29</v>
      </c>
      <c r="W17576">
        <v>27.756577301265001</v>
      </c>
      <c r="X17576">
        <v>0</v>
      </c>
      <c r="Y17576" t="s">
        <v>29</v>
      </c>
    </row>
    <row r="17577" spans="1:25" x14ac:dyDescent="0.35">
      <c r="A17577" t="s">
        <v>25</v>
      </c>
      <c r="B17577" s="1">
        <v>43509</v>
      </c>
      <c r="C17577">
        <v>21.1</v>
      </c>
      <c r="D17577">
        <v>77</v>
      </c>
      <c r="E17577">
        <v>280</v>
      </c>
      <c r="F17577">
        <v>24.076000000000001</v>
      </c>
      <c r="G17577">
        <v>0</v>
      </c>
      <c r="H17577">
        <v>71.722044563866703</v>
      </c>
      <c r="I17577">
        <v>5.8930036366070402</v>
      </c>
      <c r="J17577">
        <v>218.69902065773499</v>
      </c>
      <c r="K17577">
        <v>2.2288359480948401</v>
      </c>
      <c r="L17577">
        <v>11.042159775441</v>
      </c>
      <c r="M17577">
        <v>2.2347925374439002</v>
      </c>
      <c r="N17577">
        <v>0.112906454563567</v>
      </c>
      <c r="O17577">
        <v>3.4172816897932998</v>
      </c>
      <c r="P17577">
        <v>0.79525916689067999</v>
      </c>
      <c r="Q17577" t="s">
        <v>29</v>
      </c>
      <c r="R17577" t="s">
        <v>27</v>
      </c>
      <c r="S17577">
        <v>80</v>
      </c>
      <c r="T17577">
        <v>110.225229942494</v>
      </c>
      <c r="U17577">
        <v>192.894152399364</v>
      </c>
      <c r="V17577" t="s">
        <v>26</v>
      </c>
      <c r="W17577">
        <v>439.37189134057797</v>
      </c>
      <c r="X17577">
        <v>4393.7189134057799</v>
      </c>
      <c r="Y17577" t="s">
        <v>28</v>
      </c>
    </row>
    <row r="17578" spans="1:25" x14ac:dyDescent="0.35">
      <c r="A17578" t="s">
        <v>25</v>
      </c>
      <c r="B17578" s="1">
        <v>43510</v>
      </c>
      <c r="C17578">
        <v>21.9</v>
      </c>
      <c r="D17578">
        <v>73</v>
      </c>
      <c r="E17578">
        <v>30</v>
      </c>
      <c r="F17578">
        <v>22.224</v>
      </c>
      <c r="G17578">
        <v>0</v>
      </c>
      <c r="H17578">
        <v>80.506895936573301</v>
      </c>
      <c r="I17578">
        <v>7.12798633660704</v>
      </c>
      <c r="J17578">
        <v>225.64502065773499</v>
      </c>
      <c r="K17578">
        <v>3.6743013411729502</v>
      </c>
      <c r="L17578">
        <v>13.212533328086501</v>
      </c>
      <c r="M17578">
        <v>4.64321800849791</v>
      </c>
      <c r="N17578">
        <v>0.41194446037104898</v>
      </c>
      <c r="O17578">
        <v>15.2997582676779</v>
      </c>
      <c r="P17578">
        <v>5.34432750042627</v>
      </c>
      <c r="Q17578" t="s">
        <v>29</v>
      </c>
      <c r="R17578" t="s">
        <v>27</v>
      </c>
      <c r="S17578">
        <v>80</v>
      </c>
      <c r="T17578">
        <v>247.16731964551201</v>
      </c>
      <c r="U17578">
        <v>432.54280937964501</v>
      </c>
      <c r="V17578" t="s">
        <v>26</v>
      </c>
      <c r="W17578">
        <v>838.89572032416595</v>
      </c>
      <c r="X17578">
        <v>8388.95720324166</v>
      </c>
      <c r="Y17578" t="s">
        <v>28</v>
      </c>
    </row>
    <row r="17579" spans="1:25" x14ac:dyDescent="0.35">
      <c r="A17579" t="s">
        <v>25</v>
      </c>
      <c r="B17579" s="1">
        <v>43511</v>
      </c>
      <c r="C17579">
        <v>20</v>
      </c>
      <c r="D17579">
        <v>58</v>
      </c>
      <c r="E17579">
        <v>230</v>
      </c>
      <c r="F17579">
        <v>37.04</v>
      </c>
      <c r="G17579">
        <v>18</v>
      </c>
      <c r="H17579">
        <v>66.406200832776307</v>
      </c>
      <c r="I17579">
        <v>4.6490301553331497</v>
      </c>
      <c r="J17579">
        <v>187.539747018996</v>
      </c>
      <c r="K17579">
        <v>3.59355519244059</v>
      </c>
      <c r="L17579">
        <v>8.7554506161229497</v>
      </c>
      <c r="M17579">
        <v>3.5324916829811399</v>
      </c>
      <c r="N17579">
        <v>0.25390574993994902</v>
      </c>
      <c r="O17579">
        <v>9.3982313470710199</v>
      </c>
      <c r="P17579">
        <v>1.28188323149493</v>
      </c>
      <c r="Q17579" t="s">
        <v>29</v>
      </c>
      <c r="R17579" t="s">
        <v>27</v>
      </c>
      <c r="S17579">
        <v>80</v>
      </c>
      <c r="T17579">
        <v>238.56483724335499</v>
      </c>
      <c r="U17579">
        <v>417.488465175871</v>
      </c>
      <c r="V17579" t="s">
        <v>26</v>
      </c>
      <c r="W17579">
        <v>816.02493515397896</v>
      </c>
      <c r="X17579">
        <v>8160.24935153979</v>
      </c>
      <c r="Y17579" t="s">
        <v>28</v>
      </c>
    </row>
    <row r="17580" spans="1:25" x14ac:dyDescent="0.35">
      <c r="A17580" t="s">
        <v>25</v>
      </c>
      <c r="B17580" s="1">
        <v>43512</v>
      </c>
      <c r="C17580">
        <v>18.8</v>
      </c>
      <c r="D17580">
        <v>51</v>
      </c>
      <c r="E17580">
        <v>230</v>
      </c>
      <c r="F17580">
        <v>35.188000000000002</v>
      </c>
      <c r="G17580">
        <v>1.2</v>
      </c>
      <c r="H17580">
        <v>80.886374650992707</v>
      </c>
      <c r="I17580">
        <v>6.5882115253331497</v>
      </c>
      <c r="J17580">
        <v>193.927747018996</v>
      </c>
      <c r="K17580">
        <v>7.3635009735145198</v>
      </c>
      <c r="L17580">
        <v>12.144938098358001</v>
      </c>
      <c r="M17580">
        <v>8.5618230989821509</v>
      </c>
      <c r="N17580">
        <v>1.2167774910640701</v>
      </c>
      <c r="O17580">
        <v>75.859281960971003</v>
      </c>
      <c r="P17580">
        <v>21.9163847418132</v>
      </c>
      <c r="Q17580" t="s">
        <v>26</v>
      </c>
      <c r="R17580" t="s">
        <v>27</v>
      </c>
      <c r="S17580">
        <v>80</v>
      </c>
      <c r="T17580">
        <v>724.61174512945001</v>
      </c>
      <c r="U17580">
        <v>1268.0705539765399</v>
      </c>
      <c r="V17580" t="s">
        <v>31</v>
      </c>
      <c r="W17580">
        <v>1850.9665475658101</v>
      </c>
      <c r="X17580">
        <v>18509.665475658101</v>
      </c>
      <c r="Y17580" t="s">
        <v>32</v>
      </c>
    </row>
    <row r="17581" spans="1:25" x14ac:dyDescent="0.35">
      <c r="A17581" t="s">
        <v>25</v>
      </c>
      <c r="B17581" s="1">
        <v>43513</v>
      </c>
      <c r="C17581">
        <v>18.399999999999999</v>
      </c>
      <c r="D17581">
        <v>70</v>
      </c>
      <c r="E17581">
        <v>300</v>
      </c>
      <c r="F17581">
        <v>11.112</v>
      </c>
      <c r="G17581">
        <v>0</v>
      </c>
      <c r="H17581">
        <v>82.670544533310704</v>
      </c>
      <c r="I17581">
        <v>7.7516010253331498</v>
      </c>
      <c r="J17581">
        <v>200.243747018996</v>
      </c>
      <c r="K17581">
        <v>2.7080186377086899</v>
      </c>
      <c r="L17581">
        <v>14.135235422204101</v>
      </c>
      <c r="M17581">
        <v>3.46399267215951</v>
      </c>
      <c r="N17581">
        <v>0.24525627702976299</v>
      </c>
      <c r="O17581">
        <v>7.2322316190905402</v>
      </c>
      <c r="P17581">
        <v>2.9378817279762601</v>
      </c>
      <c r="Q17581" t="s">
        <v>29</v>
      </c>
      <c r="R17581" t="s">
        <v>27</v>
      </c>
      <c r="S17581">
        <v>80</v>
      </c>
      <c r="T17581">
        <v>151.34009823961901</v>
      </c>
      <c r="U17581">
        <v>264.84517191933298</v>
      </c>
      <c r="V17581" t="s">
        <v>26</v>
      </c>
      <c r="W17581">
        <v>568.49424146789897</v>
      </c>
      <c r="X17581">
        <v>5684.9424146789897</v>
      </c>
      <c r="Y17581" t="s">
        <v>28</v>
      </c>
    </row>
    <row r="17582" spans="1:25" x14ac:dyDescent="0.35">
      <c r="A17582" t="s">
        <v>25</v>
      </c>
      <c r="B17582" s="1">
        <v>43514</v>
      </c>
      <c r="C17582">
        <v>19.600000000000001</v>
      </c>
      <c r="D17582">
        <v>51</v>
      </c>
      <c r="E17582">
        <v>240</v>
      </c>
      <c r="F17582">
        <v>35.188000000000002</v>
      </c>
      <c r="G17582">
        <v>0</v>
      </c>
      <c r="H17582">
        <v>86.4391739284723</v>
      </c>
      <c r="I17582">
        <v>9.7687394353331491</v>
      </c>
      <c r="J17582">
        <v>206.77574701899599</v>
      </c>
      <c r="K17582">
        <v>15.1566761337521</v>
      </c>
      <c r="L17582">
        <v>17.473697240395602</v>
      </c>
      <c r="M17582">
        <v>18.0690521459255</v>
      </c>
      <c r="N17582">
        <v>4.5639881812898997</v>
      </c>
      <c r="O17582">
        <v>394.61053921838402</v>
      </c>
      <c r="P17582">
        <v>255.59709370864601</v>
      </c>
      <c r="Q17582" t="s">
        <v>26</v>
      </c>
      <c r="R17582" t="s">
        <v>27</v>
      </c>
      <c r="S17582">
        <v>80</v>
      </c>
      <c r="T17582">
        <v>1990.6434851137201</v>
      </c>
      <c r="U17582">
        <v>3483.6260989490102</v>
      </c>
      <c r="V17582" t="s">
        <v>30</v>
      </c>
      <c r="W17582">
        <v>3391.4831632461401</v>
      </c>
      <c r="X17582">
        <v>33914.831632461399</v>
      </c>
      <c r="Y17582" t="s">
        <v>32</v>
      </c>
    </row>
    <row r="17583" spans="1:25" x14ac:dyDescent="0.35">
      <c r="A17583" t="s">
        <v>25</v>
      </c>
      <c r="B17583" s="1">
        <v>43515</v>
      </c>
      <c r="C17583">
        <v>20.2</v>
      </c>
      <c r="D17583">
        <v>83</v>
      </c>
      <c r="E17583">
        <v>310</v>
      </c>
      <c r="F17583">
        <v>11.112</v>
      </c>
      <c r="G17583">
        <v>0</v>
      </c>
      <c r="H17583">
        <v>83.137236426599202</v>
      </c>
      <c r="I17583">
        <v>10.4888477053332</v>
      </c>
      <c r="J17583">
        <v>213.415747018996</v>
      </c>
      <c r="K17583">
        <v>2.8737861826862798</v>
      </c>
      <c r="L17583">
        <v>18.682233347587001</v>
      </c>
      <c r="M17583">
        <v>4.4646422383834103</v>
      </c>
      <c r="N17583">
        <v>0.38431850709474102</v>
      </c>
      <c r="O17583">
        <v>10.2753046272595</v>
      </c>
      <c r="P17583">
        <v>7.6903927471206099</v>
      </c>
      <c r="Q17583" t="s">
        <v>29</v>
      </c>
      <c r="R17583" t="s">
        <v>27</v>
      </c>
      <c r="S17583">
        <v>80</v>
      </c>
      <c r="T17583">
        <v>166.61414933990901</v>
      </c>
      <c r="U17583">
        <v>291.57476134484102</v>
      </c>
      <c r="V17583" t="s">
        <v>26</v>
      </c>
      <c r="W17583">
        <v>614.16025433319203</v>
      </c>
      <c r="X17583">
        <v>6141.6025433319201</v>
      </c>
      <c r="Y17583" t="s">
        <v>28</v>
      </c>
    </row>
    <row r="17584" spans="1:25" x14ac:dyDescent="0.35">
      <c r="A17584" t="s">
        <v>25</v>
      </c>
      <c r="B17584" s="1">
        <v>43516</v>
      </c>
      <c r="C17584">
        <v>20.2</v>
      </c>
      <c r="D17584">
        <v>84</v>
      </c>
      <c r="E17584">
        <v>30</v>
      </c>
      <c r="F17584">
        <v>18.52</v>
      </c>
      <c r="G17584">
        <v>0.4</v>
      </c>
      <c r="H17584">
        <v>82.317134341574999</v>
      </c>
      <c r="I17584">
        <v>11.1665966653332</v>
      </c>
      <c r="J17584">
        <v>220.05574701899599</v>
      </c>
      <c r="K17584">
        <v>3.7638985834590502</v>
      </c>
      <c r="L17584">
        <v>19.8189425066866</v>
      </c>
      <c r="M17584">
        <v>6.0744149313804803</v>
      </c>
      <c r="N17584">
        <v>0.66278365292513997</v>
      </c>
      <c r="O17584">
        <v>21.571613141592</v>
      </c>
      <c r="P17584">
        <v>18.321755002493699</v>
      </c>
      <c r="Q17584" t="s">
        <v>26</v>
      </c>
      <c r="R17584" t="s">
        <v>27</v>
      </c>
      <c r="S17584">
        <v>80</v>
      </c>
      <c r="T17584">
        <v>256.83007369232502</v>
      </c>
      <c r="U17584">
        <v>449.452628961568</v>
      </c>
      <c r="V17584" t="s">
        <v>26</v>
      </c>
      <c r="W17584">
        <v>864.30057462503396</v>
      </c>
      <c r="X17584">
        <v>8643.0057462503391</v>
      </c>
      <c r="Y17584" t="s">
        <v>28</v>
      </c>
    </row>
    <row r="17585" spans="1:25" x14ac:dyDescent="0.35">
      <c r="A17585" t="s">
        <v>25</v>
      </c>
      <c r="B17585" s="1">
        <v>43517</v>
      </c>
      <c r="C17585">
        <v>21.7</v>
      </c>
      <c r="D17585">
        <v>81</v>
      </c>
      <c r="E17585">
        <v>30</v>
      </c>
      <c r="F17585">
        <v>12.964</v>
      </c>
      <c r="G17585">
        <v>0</v>
      </c>
      <c r="H17585">
        <v>82.3171329616805</v>
      </c>
      <c r="I17585">
        <v>12.028101505333201</v>
      </c>
      <c r="J17585">
        <v>226.96574701899601</v>
      </c>
      <c r="K17585">
        <v>2.8447872009166701</v>
      </c>
      <c r="L17585">
        <v>21.241904130699002</v>
      </c>
      <c r="M17585">
        <v>4.8070238162157803</v>
      </c>
      <c r="N17585">
        <v>0.43801593329250699</v>
      </c>
      <c r="O17585">
        <v>10.747020206034099</v>
      </c>
      <c r="P17585">
        <v>10.573432872302201</v>
      </c>
      <c r="Q17585" t="s">
        <v>26</v>
      </c>
      <c r="R17585" t="s">
        <v>27</v>
      </c>
      <c r="S17585">
        <v>80</v>
      </c>
      <c r="T17585">
        <v>163.90506427577901</v>
      </c>
      <c r="U17585">
        <v>286.83386248261297</v>
      </c>
      <c r="V17585" t="s">
        <v>26</v>
      </c>
      <c r="W17585">
        <v>606.14190957991502</v>
      </c>
      <c r="X17585">
        <v>6061.4190957991505</v>
      </c>
      <c r="Y17585" t="s">
        <v>28</v>
      </c>
    </row>
    <row r="17586" spans="1:25" x14ac:dyDescent="0.35">
      <c r="A17586" t="s">
        <v>25</v>
      </c>
      <c r="B17586" s="1">
        <v>43518</v>
      </c>
      <c r="C17586">
        <v>19.399999999999999</v>
      </c>
      <c r="D17586">
        <v>84</v>
      </c>
      <c r="E17586">
        <v>10</v>
      </c>
      <c r="F17586">
        <v>12.964</v>
      </c>
      <c r="G17586">
        <v>10.6</v>
      </c>
      <c r="H17586">
        <v>43.3985373022768</v>
      </c>
      <c r="I17586">
        <v>6.3521593185176899</v>
      </c>
      <c r="J17586">
        <v>208.144100930024</v>
      </c>
      <c r="K17586">
        <v>0.121869912599381</v>
      </c>
      <c r="L17586">
        <v>11.803749097829099</v>
      </c>
      <c r="M17586">
        <v>8.0573810752628802E-2</v>
      </c>
      <c r="N17586">
        <v>3.15160742082161E-4</v>
      </c>
      <c r="O17586">
        <v>7.6477528999312498E-4</v>
      </c>
      <c r="P17586">
        <v>2.0713788856973001E-4</v>
      </c>
      <c r="Q17586" t="s">
        <v>29</v>
      </c>
      <c r="R17586" t="s">
        <v>27</v>
      </c>
      <c r="S17586">
        <v>80</v>
      </c>
      <c r="T17586">
        <v>0.83870301243998002</v>
      </c>
      <c r="U17586">
        <v>1.4677302717699601</v>
      </c>
      <c r="V17586" t="s">
        <v>29</v>
      </c>
      <c r="W17586">
        <v>6.5591011204559404</v>
      </c>
      <c r="X17586">
        <v>0</v>
      </c>
      <c r="Y17586" t="s">
        <v>29</v>
      </c>
    </row>
    <row r="17587" spans="1:25" x14ac:dyDescent="0.35">
      <c r="A17587" t="s">
        <v>25</v>
      </c>
      <c r="B17587" s="1">
        <v>43519</v>
      </c>
      <c r="C17587">
        <v>19.899999999999999</v>
      </c>
      <c r="D17587">
        <v>40</v>
      </c>
      <c r="E17587">
        <v>230</v>
      </c>
      <c r="F17587">
        <v>25.928000000000001</v>
      </c>
      <c r="G17587">
        <v>0</v>
      </c>
      <c r="H17587">
        <v>79.8811620933227</v>
      </c>
      <c r="I17587">
        <v>8.8579213185176897</v>
      </c>
      <c r="J17587">
        <v>214.73010093002401</v>
      </c>
      <c r="K17587">
        <v>4.1444869956091397</v>
      </c>
      <c r="L17587">
        <v>16.0596357386869</v>
      </c>
      <c r="M17587">
        <v>5.8821419081558597</v>
      </c>
      <c r="N17587">
        <v>0.62610437006498199</v>
      </c>
      <c r="O17587">
        <v>24.1746312386895</v>
      </c>
      <c r="P17587">
        <v>13.023622584056501</v>
      </c>
      <c r="Q17587" t="s">
        <v>26</v>
      </c>
      <c r="R17587" t="s">
        <v>27</v>
      </c>
      <c r="S17587">
        <v>80</v>
      </c>
      <c r="T17587">
        <v>299.19741542320202</v>
      </c>
      <c r="U17587">
        <v>523.59547699060397</v>
      </c>
      <c r="V17587" t="s">
        <v>31</v>
      </c>
      <c r="W17587">
        <v>972.37188358892899</v>
      </c>
      <c r="X17587">
        <v>9723.7188358892909</v>
      </c>
      <c r="Y17587" t="s">
        <v>28</v>
      </c>
    </row>
    <row r="17588" spans="1:25" x14ac:dyDescent="0.35">
      <c r="A17588" t="s">
        <v>25</v>
      </c>
      <c r="B17588" s="1">
        <v>43520</v>
      </c>
      <c r="C17588">
        <v>17.399999999999999</v>
      </c>
      <c r="D17588">
        <v>52</v>
      </c>
      <c r="E17588">
        <v>210</v>
      </c>
      <c r="F17588">
        <v>11.112</v>
      </c>
      <c r="G17588">
        <v>2.4</v>
      </c>
      <c r="H17588">
        <v>73.457998319748597</v>
      </c>
      <c r="I17588">
        <v>8.3991597747144997</v>
      </c>
      <c r="J17588">
        <v>220.866100930024</v>
      </c>
      <c r="K17588">
        <v>1.24206827396917</v>
      </c>
      <c r="L17588">
        <v>15.339940360831401</v>
      </c>
      <c r="M17588">
        <v>0.95644282716426099</v>
      </c>
      <c r="N17588">
        <v>2.5138268450606401E-2</v>
      </c>
      <c r="O17588">
        <v>0.881175581444119</v>
      </c>
      <c r="P17588">
        <v>0.42914346141523202</v>
      </c>
      <c r="Q17588" t="s">
        <v>29</v>
      </c>
      <c r="R17588" t="s">
        <v>27</v>
      </c>
      <c r="S17588">
        <v>80</v>
      </c>
      <c r="T17588">
        <v>41.996758539960801</v>
      </c>
      <c r="U17588">
        <v>73.4943274449315</v>
      </c>
      <c r="V17588" t="s">
        <v>26</v>
      </c>
      <c r="W17588">
        <v>196.401702320336</v>
      </c>
      <c r="X17588">
        <v>1964.0170232033599</v>
      </c>
      <c r="Y17588" t="s">
        <v>31</v>
      </c>
    </row>
    <row r="17589" spans="1:25" x14ac:dyDescent="0.35">
      <c r="A17589" t="s">
        <v>25</v>
      </c>
      <c r="B17589" s="1">
        <v>43521</v>
      </c>
      <c r="C17589">
        <v>18.3</v>
      </c>
      <c r="D17589">
        <v>45</v>
      </c>
      <c r="E17589">
        <v>280</v>
      </c>
      <c r="F17589">
        <v>18.52</v>
      </c>
      <c r="G17589">
        <v>0</v>
      </c>
      <c r="H17589">
        <v>84.772101933839195</v>
      </c>
      <c r="I17589">
        <v>10.5211026747145</v>
      </c>
      <c r="J17589">
        <v>227.16410093002401</v>
      </c>
      <c r="K17589">
        <v>5.1879377945437</v>
      </c>
      <c r="L17589">
        <v>18.8586141191461</v>
      </c>
      <c r="M17589">
        <v>7.9284534141502698</v>
      </c>
      <c r="N17589">
        <v>1.0620195497793401</v>
      </c>
      <c r="O17589">
        <v>46.742105171417499</v>
      </c>
      <c r="P17589">
        <v>35.697147882412999</v>
      </c>
      <c r="Q17589" t="s">
        <v>26</v>
      </c>
      <c r="R17589" t="s">
        <v>27</v>
      </c>
      <c r="S17589">
        <v>80</v>
      </c>
      <c r="T17589">
        <v>425.23964308741898</v>
      </c>
      <c r="U17589">
        <v>744.16937540298397</v>
      </c>
      <c r="V17589" t="s">
        <v>31</v>
      </c>
      <c r="W17589">
        <v>1266.96476145529</v>
      </c>
      <c r="X17589">
        <v>12669.6476145529</v>
      </c>
      <c r="Y17589" t="s">
        <v>32</v>
      </c>
    </row>
    <row r="17590" spans="1:25" x14ac:dyDescent="0.35">
      <c r="A17590" t="s">
        <v>25</v>
      </c>
      <c r="B17590" s="1">
        <v>43522</v>
      </c>
      <c r="C17590">
        <v>18.100000000000001</v>
      </c>
      <c r="D17590">
        <v>70</v>
      </c>
      <c r="E17590">
        <v>330</v>
      </c>
      <c r="F17590">
        <v>12.964</v>
      </c>
      <c r="G17590">
        <v>0</v>
      </c>
      <c r="H17590">
        <v>84.7721005300576</v>
      </c>
      <c r="I17590">
        <v>11.666593874714501</v>
      </c>
      <c r="J17590">
        <v>233.42610093002401</v>
      </c>
      <c r="K17590">
        <v>3.9210883057302799</v>
      </c>
      <c r="L17590">
        <v>20.741541600741801</v>
      </c>
      <c r="M17590">
        <v>6.4883383641017103</v>
      </c>
      <c r="N17590">
        <v>0.74480945548718303</v>
      </c>
      <c r="O17590">
        <v>24.563532493887301</v>
      </c>
      <c r="P17590">
        <v>22.980038565729402</v>
      </c>
      <c r="Q17590" t="s">
        <v>26</v>
      </c>
      <c r="R17590" t="s">
        <v>27</v>
      </c>
      <c r="S17590">
        <v>80</v>
      </c>
      <c r="T17590">
        <v>274.07363501993399</v>
      </c>
      <c r="U17590">
        <v>479.62886128488498</v>
      </c>
      <c r="V17590" t="s">
        <v>26</v>
      </c>
      <c r="W17590">
        <v>908.91853071433604</v>
      </c>
      <c r="X17590">
        <v>9089.1853071433598</v>
      </c>
      <c r="Y17590" t="s">
        <v>28</v>
      </c>
    </row>
    <row r="17591" spans="1:25" x14ac:dyDescent="0.35">
      <c r="A17591" t="s">
        <v>25</v>
      </c>
      <c r="B17591" s="1">
        <v>43523</v>
      </c>
      <c r="C17591">
        <v>19.2</v>
      </c>
      <c r="D17591">
        <v>68</v>
      </c>
      <c r="E17591">
        <v>330</v>
      </c>
      <c r="F17591">
        <v>11.112</v>
      </c>
      <c r="G17591">
        <v>0</v>
      </c>
      <c r="H17591">
        <v>84.772099126276004</v>
      </c>
      <c r="I17591">
        <v>12.9584533947145</v>
      </c>
      <c r="J17591">
        <v>239.88610093002401</v>
      </c>
      <c r="K17591">
        <v>3.5717182139913901</v>
      </c>
      <c r="L17591">
        <v>22.8333138634592</v>
      </c>
      <c r="M17591">
        <v>6.2967469779432701</v>
      </c>
      <c r="N17591">
        <v>0.70632512189097796</v>
      </c>
      <c r="O17591">
        <v>20.295668542090201</v>
      </c>
      <c r="P17591">
        <v>23.231145331433101</v>
      </c>
      <c r="Q17591" t="s">
        <v>26</v>
      </c>
      <c r="R17591" t="s">
        <v>27</v>
      </c>
      <c r="S17591">
        <v>80</v>
      </c>
      <c r="T17591">
        <v>236.255840816925</v>
      </c>
      <c r="U17591">
        <v>413.44772142961898</v>
      </c>
      <c r="V17591" t="s">
        <v>26</v>
      </c>
      <c r="W17591">
        <v>809.84448490086697</v>
      </c>
      <c r="X17591">
        <v>8098.4448490086697</v>
      </c>
      <c r="Y17591" t="s">
        <v>28</v>
      </c>
    </row>
    <row r="17592" spans="1:25" x14ac:dyDescent="0.35">
      <c r="A17592" t="s">
        <v>25</v>
      </c>
      <c r="B17592" s="1">
        <v>43524</v>
      </c>
      <c r="C17592">
        <v>16.899999999999999</v>
      </c>
      <c r="D17592">
        <v>54</v>
      </c>
      <c r="E17592">
        <v>280</v>
      </c>
      <c r="F17592">
        <v>18.52</v>
      </c>
      <c r="G17592">
        <v>2.8</v>
      </c>
      <c r="H17592">
        <v>73.776322873249796</v>
      </c>
      <c r="I17592">
        <v>11.248267543820299</v>
      </c>
      <c r="J17592">
        <v>245.93210093002401</v>
      </c>
      <c r="K17592">
        <v>1.8301224490724</v>
      </c>
      <c r="L17592">
        <v>20.188156251796201</v>
      </c>
      <c r="M17592">
        <v>2.7954349024026999</v>
      </c>
      <c r="N17592">
        <v>0.167797046543541</v>
      </c>
      <c r="O17592">
        <v>3.13260166859969</v>
      </c>
      <c r="P17592">
        <v>2.7672864624247002</v>
      </c>
      <c r="Q17592" t="s">
        <v>29</v>
      </c>
      <c r="R17592" t="s">
        <v>27</v>
      </c>
      <c r="S17592">
        <v>80</v>
      </c>
      <c r="T17592">
        <v>79.772828370774505</v>
      </c>
      <c r="U17592">
        <v>139.60244964885501</v>
      </c>
      <c r="V17592" t="s">
        <v>26</v>
      </c>
      <c r="W17592">
        <v>336.49862401686602</v>
      </c>
      <c r="X17592">
        <v>3364.9862401686601</v>
      </c>
      <c r="Y17592" t="s">
        <v>30</v>
      </c>
    </row>
    <row r="17593" spans="1:25" x14ac:dyDescent="0.35">
      <c r="A17593" t="s">
        <v>25</v>
      </c>
      <c r="B17593" s="1">
        <v>43525</v>
      </c>
      <c r="C17593">
        <v>18.2</v>
      </c>
      <c r="D17593">
        <v>58</v>
      </c>
      <c r="E17593">
        <v>340</v>
      </c>
      <c r="F17593">
        <v>12.964</v>
      </c>
      <c r="G17593">
        <v>0</v>
      </c>
      <c r="H17593">
        <v>82.262694399386106</v>
      </c>
      <c r="I17593">
        <v>12.6607218318203</v>
      </c>
      <c r="J17593">
        <v>250.912100930024</v>
      </c>
      <c r="K17593">
        <v>2.8257647895360698</v>
      </c>
      <c r="L17593">
        <v>22.485025526411501</v>
      </c>
      <c r="M17593">
        <v>4.9556975933223999</v>
      </c>
      <c r="N17593">
        <v>0.46227924434943901</v>
      </c>
      <c r="O17593">
        <v>10.867061172180801</v>
      </c>
      <c r="P17593">
        <v>12.046522454936399</v>
      </c>
      <c r="Q17593" t="s">
        <v>26</v>
      </c>
      <c r="R17593" t="s">
        <v>27</v>
      </c>
      <c r="S17593">
        <v>80</v>
      </c>
      <c r="T17593">
        <v>162.13645134580599</v>
      </c>
      <c r="U17593">
        <v>283.73878985516001</v>
      </c>
      <c r="V17593" t="s">
        <v>26</v>
      </c>
      <c r="W17593">
        <v>600.88866074845498</v>
      </c>
      <c r="X17593">
        <v>6008.88660748455</v>
      </c>
      <c r="Y17593" t="s">
        <v>28</v>
      </c>
    </row>
    <row r="17594" spans="1:25" x14ac:dyDescent="0.35">
      <c r="A17594" t="s">
        <v>25</v>
      </c>
      <c r="B17594" s="1">
        <v>43526</v>
      </c>
      <c r="C17594">
        <v>18.5</v>
      </c>
      <c r="D17594">
        <v>67</v>
      </c>
      <c r="E17594">
        <v>320</v>
      </c>
      <c r="F17594">
        <v>11.112</v>
      </c>
      <c r="G17594">
        <v>0</v>
      </c>
      <c r="H17594">
        <v>83.557866257492904</v>
      </c>
      <c r="I17594">
        <v>13.787757895820301</v>
      </c>
      <c r="J17594">
        <v>255.94610093002399</v>
      </c>
      <c r="K17594">
        <v>3.0352326303616199</v>
      </c>
      <c r="L17594">
        <v>24.3025797632882</v>
      </c>
      <c r="M17594">
        <v>5.5974743389526802</v>
      </c>
      <c r="N17594">
        <v>0.57347559543680204</v>
      </c>
      <c r="O17594">
        <v>13.642895440325701</v>
      </c>
      <c r="P17594">
        <v>17.768054521216499</v>
      </c>
      <c r="Q17594" t="s">
        <v>26</v>
      </c>
      <c r="R17594" t="s">
        <v>27</v>
      </c>
      <c r="S17594">
        <v>80</v>
      </c>
      <c r="T17594">
        <v>181.97666220287999</v>
      </c>
      <c r="U17594">
        <v>318.45915885504098</v>
      </c>
      <c r="V17594" t="s">
        <v>26</v>
      </c>
      <c r="W17594">
        <v>659.00380810665501</v>
      </c>
      <c r="X17594">
        <v>6590.0380810665501</v>
      </c>
      <c r="Y17594" t="s">
        <v>28</v>
      </c>
    </row>
    <row r="17595" spans="1:25" x14ac:dyDescent="0.35">
      <c r="A17595" t="s">
        <v>25</v>
      </c>
      <c r="B17595" s="1">
        <v>43527</v>
      </c>
      <c r="C17595">
        <v>19.3</v>
      </c>
      <c r="D17595">
        <v>71</v>
      </c>
      <c r="E17595">
        <v>280</v>
      </c>
      <c r="F17595">
        <v>24.076000000000001</v>
      </c>
      <c r="G17595">
        <v>0</v>
      </c>
      <c r="H17595">
        <v>83.560225304293596</v>
      </c>
      <c r="I17595">
        <v>14.818609063820301</v>
      </c>
      <c r="J17595">
        <v>261.12410093002399</v>
      </c>
      <c r="K17595">
        <v>5.8348778877671599</v>
      </c>
      <c r="L17595">
        <v>25.954910797314898</v>
      </c>
      <c r="M17595">
        <v>10.4475126734546</v>
      </c>
      <c r="N17595">
        <v>1.7306998211136599</v>
      </c>
      <c r="O17595">
        <v>72.748247705673094</v>
      </c>
      <c r="P17595">
        <v>108.385083573267</v>
      </c>
      <c r="Q17595" t="s">
        <v>26</v>
      </c>
      <c r="R17595" t="s">
        <v>27</v>
      </c>
      <c r="S17595">
        <v>80</v>
      </c>
      <c r="T17595">
        <v>509.69056197913801</v>
      </c>
      <c r="U17595">
        <v>891.95848346349101</v>
      </c>
      <c r="V17595" t="s">
        <v>31</v>
      </c>
      <c r="W17595">
        <v>1446.0180912528499</v>
      </c>
      <c r="X17595">
        <v>14460.1809125285</v>
      </c>
      <c r="Y17595" t="s">
        <v>32</v>
      </c>
    </row>
    <row r="17596" spans="1:25" x14ac:dyDescent="0.35">
      <c r="A17596" t="s">
        <v>25</v>
      </c>
      <c r="B17596" s="1">
        <v>43528</v>
      </c>
      <c r="C17596">
        <v>20.100000000000001</v>
      </c>
      <c r="D17596">
        <v>56</v>
      </c>
      <c r="E17596">
        <v>260</v>
      </c>
      <c r="F17596">
        <v>31.484000000000002</v>
      </c>
      <c r="G17596">
        <v>0</v>
      </c>
      <c r="H17596">
        <v>85.879716819156599</v>
      </c>
      <c r="I17596">
        <v>16.443994407820298</v>
      </c>
      <c r="J17596">
        <v>266.44610093002399</v>
      </c>
      <c r="K17596">
        <v>11.623431887562299</v>
      </c>
      <c r="L17596">
        <v>28.491962146710499</v>
      </c>
      <c r="M17596">
        <v>18.725279077159101</v>
      </c>
      <c r="N17596">
        <v>4.8614630962830701</v>
      </c>
      <c r="O17596">
        <v>323.20684739670997</v>
      </c>
      <c r="P17596">
        <v>580.884312757305</v>
      </c>
      <c r="Q17596" t="s">
        <v>31</v>
      </c>
      <c r="R17596" t="s">
        <v>27</v>
      </c>
      <c r="S17596">
        <v>80</v>
      </c>
      <c r="T17596">
        <v>1396.7964588452801</v>
      </c>
      <c r="U17596">
        <v>2444.3938029792498</v>
      </c>
      <c r="V17596" t="s">
        <v>30</v>
      </c>
      <c r="W17596">
        <v>2803.0759899311101</v>
      </c>
      <c r="X17596">
        <v>28030.759899311099</v>
      </c>
      <c r="Y17596" t="s">
        <v>32</v>
      </c>
    </row>
    <row r="17597" spans="1:25" x14ac:dyDescent="0.35">
      <c r="A17597" t="s">
        <v>25</v>
      </c>
      <c r="B17597" s="1">
        <v>43529</v>
      </c>
      <c r="C17597">
        <v>19.899999999999999</v>
      </c>
      <c r="D17597">
        <v>77</v>
      </c>
      <c r="E17597">
        <v>240</v>
      </c>
      <c r="F17597">
        <v>24.076000000000001</v>
      </c>
      <c r="G17597">
        <v>0</v>
      </c>
      <c r="H17597">
        <v>84.212217168414995</v>
      </c>
      <c r="I17597">
        <v>17.2856122478203</v>
      </c>
      <c r="J17597">
        <v>271.73210093002399</v>
      </c>
      <c r="K17597">
        <v>6.3625006878561701</v>
      </c>
      <c r="L17597">
        <v>29.827676935429299</v>
      </c>
      <c r="M17597">
        <v>12.0870818776005</v>
      </c>
      <c r="N17597">
        <v>2.2401541046750499</v>
      </c>
      <c r="O17597">
        <v>94.097911074135396</v>
      </c>
      <c r="P17597">
        <v>185.17812806812799</v>
      </c>
      <c r="Q17597" t="s">
        <v>26</v>
      </c>
      <c r="R17597" t="s">
        <v>27</v>
      </c>
      <c r="S17597">
        <v>80</v>
      </c>
      <c r="T17597">
        <v>581.62789045679199</v>
      </c>
      <c r="U17597">
        <v>1017.84880829939</v>
      </c>
      <c r="V17597" t="s">
        <v>31</v>
      </c>
      <c r="W17597">
        <v>1588.97896850661</v>
      </c>
      <c r="X17597">
        <v>15889.7896850661</v>
      </c>
      <c r="Y17597" t="s">
        <v>32</v>
      </c>
    </row>
    <row r="17598" spans="1:25" x14ac:dyDescent="0.35">
      <c r="A17598" t="s">
        <v>25</v>
      </c>
      <c r="B17598" s="1">
        <v>43530</v>
      </c>
      <c r="C17598">
        <v>18.8</v>
      </c>
      <c r="D17598">
        <v>88</v>
      </c>
      <c r="E17598">
        <v>300</v>
      </c>
      <c r="F17598">
        <v>14.816000000000001</v>
      </c>
      <c r="G17598">
        <v>0</v>
      </c>
      <c r="H17598">
        <v>81.1971227954282</v>
      </c>
      <c r="I17598">
        <v>17.701716471820301</v>
      </c>
      <c r="J17598">
        <v>276.82010093002401</v>
      </c>
      <c r="K17598">
        <v>2.7325999810880299</v>
      </c>
      <c r="L17598">
        <v>30.523710771002001</v>
      </c>
      <c r="M17598">
        <v>5.8538295840438899</v>
      </c>
      <c r="N17598">
        <v>0.62078017221376003</v>
      </c>
      <c r="O17598">
        <v>11.3203890941654</v>
      </c>
      <c r="P17598">
        <v>23.310284480246299</v>
      </c>
      <c r="Q17598" t="s">
        <v>26</v>
      </c>
      <c r="R17598" t="s">
        <v>27</v>
      </c>
      <c r="S17598">
        <v>80</v>
      </c>
      <c r="T17598">
        <v>153.57232297053599</v>
      </c>
      <c r="U17598">
        <v>268.75156519843699</v>
      </c>
      <c r="V17598" t="s">
        <v>26</v>
      </c>
      <c r="W17598">
        <v>575.23894153197796</v>
      </c>
      <c r="X17598">
        <v>5752.3894153197798</v>
      </c>
      <c r="Y17598" t="s">
        <v>28</v>
      </c>
    </row>
    <row r="17599" spans="1:25" x14ac:dyDescent="0.35">
      <c r="A17599" t="s">
        <v>25</v>
      </c>
      <c r="B17599" s="1">
        <v>43531</v>
      </c>
      <c r="C17599">
        <v>21</v>
      </c>
      <c r="D17599">
        <v>66</v>
      </c>
      <c r="E17599">
        <v>40</v>
      </c>
      <c r="F17599">
        <v>24.076000000000001</v>
      </c>
      <c r="G17599">
        <v>0</v>
      </c>
      <c r="H17599">
        <v>83.995227402481206</v>
      </c>
      <c r="I17599">
        <v>19.011015943820301</v>
      </c>
      <c r="J17599">
        <v>282.30410093002399</v>
      </c>
      <c r="K17599">
        <v>6.18038341879938</v>
      </c>
      <c r="L17599">
        <v>32.5431953765194</v>
      </c>
      <c r="M17599">
        <v>12.378418256078399</v>
      </c>
      <c r="N17599">
        <v>2.3366099671959999</v>
      </c>
      <c r="O17599">
        <v>90.781816643272407</v>
      </c>
      <c r="P17599">
        <v>211.712101027909</v>
      </c>
      <c r="Q17599" t="s">
        <v>26</v>
      </c>
      <c r="R17599" t="s">
        <v>27</v>
      </c>
      <c r="S17599">
        <v>80</v>
      </c>
      <c r="T17599">
        <v>556.50759335615203</v>
      </c>
      <c r="U17599">
        <v>973.88828837326503</v>
      </c>
      <c r="V17599" t="s">
        <v>31</v>
      </c>
      <c r="W17599">
        <v>1539.9813107852001</v>
      </c>
      <c r="X17599">
        <v>15399.813107852</v>
      </c>
      <c r="Y17599" t="s">
        <v>32</v>
      </c>
    </row>
    <row r="17600" spans="1:25" x14ac:dyDescent="0.35">
      <c r="A17600" t="s">
        <v>25</v>
      </c>
      <c r="B17600" s="1">
        <v>43532</v>
      </c>
      <c r="C17600">
        <v>21.2</v>
      </c>
      <c r="D17600">
        <v>54</v>
      </c>
      <c r="E17600">
        <v>100</v>
      </c>
      <c r="F17600">
        <v>12.964</v>
      </c>
      <c r="G17600">
        <v>23</v>
      </c>
      <c r="H17600">
        <v>59.630007822104702</v>
      </c>
      <c r="I17600">
        <v>9.4581338338674605</v>
      </c>
      <c r="J17600">
        <v>222.42605259336</v>
      </c>
      <c r="K17600">
        <v>0.767552690002689</v>
      </c>
      <c r="L17600">
        <v>17.098577755769899</v>
      </c>
      <c r="M17600">
        <v>0.63120165056597</v>
      </c>
      <c r="N17600">
        <v>1.20466553857012E-2</v>
      </c>
      <c r="O17600">
        <v>0.23704867310391001</v>
      </c>
      <c r="P17600">
        <v>0.14646441118426501</v>
      </c>
      <c r="Q17600" t="s">
        <v>29</v>
      </c>
      <c r="R17600" t="s">
        <v>27</v>
      </c>
      <c r="S17600">
        <v>80</v>
      </c>
      <c r="T17600">
        <v>18.790889625093801</v>
      </c>
      <c r="U17600">
        <v>32.884056843914202</v>
      </c>
      <c r="V17600" t="s">
        <v>26</v>
      </c>
      <c r="W17600">
        <v>98.806726583494495</v>
      </c>
      <c r="X17600">
        <v>0</v>
      </c>
      <c r="Y17600" t="s">
        <v>29</v>
      </c>
    </row>
    <row r="17601" spans="1:25" x14ac:dyDescent="0.35">
      <c r="A17601" t="s">
        <v>25</v>
      </c>
      <c r="B17601" s="1">
        <v>43533</v>
      </c>
      <c r="C17601">
        <v>19.399999999999999</v>
      </c>
      <c r="D17601">
        <v>67</v>
      </c>
      <c r="E17601">
        <v>230</v>
      </c>
      <c r="F17601">
        <v>27.78</v>
      </c>
      <c r="G17601">
        <v>0</v>
      </c>
      <c r="H17601">
        <v>78.095631133129402</v>
      </c>
      <c r="I17601">
        <v>10.6369215538675</v>
      </c>
      <c r="J17601">
        <v>227.62205259336</v>
      </c>
      <c r="K17601">
        <v>3.84724382663862</v>
      </c>
      <c r="L17601">
        <v>19.048475081501699</v>
      </c>
      <c r="M17601">
        <v>6.0572007565730797</v>
      </c>
      <c r="N17601">
        <v>0.65946277728347602</v>
      </c>
      <c r="O17601">
        <v>22.305168724048599</v>
      </c>
      <c r="P17601">
        <v>17.404759053838099</v>
      </c>
      <c r="Q17601" t="s">
        <v>26</v>
      </c>
      <c r="R17601" t="s">
        <v>27</v>
      </c>
      <c r="S17601">
        <v>80</v>
      </c>
      <c r="T17601">
        <v>265.92733991201999</v>
      </c>
      <c r="U17601">
        <v>465.37284484603498</v>
      </c>
      <c r="V17601" t="s">
        <v>26</v>
      </c>
      <c r="W17601">
        <v>887.95210586019698</v>
      </c>
      <c r="X17601">
        <v>8879.5210586019693</v>
      </c>
      <c r="Y17601" t="s">
        <v>28</v>
      </c>
    </row>
    <row r="17602" spans="1:25" x14ac:dyDescent="0.35">
      <c r="A17602" t="s">
        <v>25</v>
      </c>
      <c r="B17602" s="1">
        <v>43534</v>
      </c>
      <c r="C17602">
        <v>19.3</v>
      </c>
      <c r="D17602">
        <v>84</v>
      </c>
      <c r="E17602">
        <v>20</v>
      </c>
      <c r="F17602">
        <v>11.112</v>
      </c>
      <c r="G17602">
        <v>0</v>
      </c>
      <c r="H17602">
        <v>79.344006732074604</v>
      </c>
      <c r="I17602">
        <v>11.2056670258675</v>
      </c>
      <c r="J17602">
        <v>232.80005259335999</v>
      </c>
      <c r="K17602">
        <v>1.8614441229593699</v>
      </c>
      <c r="L17602">
        <v>20.004123022011701</v>
      </c>
      <c r="M17602">
        <v>2.8362026106123701</v>
      </c>
      <c r="N17602">
        <v>0.172152700946755</v>
      </c>
      <c r="O17602">
        <v>3.2674914557979098</v>
      </c>
      <c r="P17602">
        <v>2.8307609615331701</v>
      </c>
      <c r="Q17602" t="s">
        <v>29</v>
      </c>
      <c r="R17602" t="s">
        <v>27</v>
      </c>
      <c r="S17602">
        <v>80</v>
      </c>
      <c r="T17602">
        <v>82.032022253923301</v>
      </c>
      <c r="U17602">
        <v>143.55603894436601</v>
      </c>
      <c r="V17602" t="s">
        <v>26</v>
      </c>
      <c r="W17602">
        <v>344.388968059577</v>
      </c>
      <c r="X17602">
        <v>3443.8896805957702</v>
      </c>
      <c r="Y17602" t="s">
        <v>30</v>
      </c>
    </row>
    <row r="17603" spans="1:25" x14ac:dyDescent="0.35">
      <c r="A17603" t="s">
        <v>25</v>
      </c>
      <c r="B17603" s="1">
        <v>43535</v>
      </c>
      <c r="C17603">
        <v>18.600000000000001</v>
      </c>
      <c r="D17603">
        <v>84</v>
      </c>
      <c r="E17603">
        <v>340</v>
      </c>
      <c r="F17603">
        <v>11.112</v>
      </c>
      <c r="G17603">
        <v>0</v>
      </c>
      <c r="H17603">
        <v>79.868120016341393</v>
      </c>
      <c r="I17603">
        <v>11.7548967218675</v>
      </c>
      <c r="J17603">
        <v>237.85205259336001</v>
      </c>
      <c r="K17603">
        <v>1.96179507629282</v>
      </c>
      <c r="L17603">
        <v>20.9245150090455</v>
      </c>
      <c r="M17603">
        <v>3.1398486848803802</v>
      </c>
      <c r="N17603">
        <v>0.20610918066999701</v>
      </c>
      <c r="O17603">
        <v>3.8742119656662002</v>
      </c>
      <c r="P17603">
        <v>3.6924157508721001</v>
      </c>
      <c r="Q17603" t="s">
        <v>29</v>
      </c>
      <c r="R17603" t="s">
        <v>27</v>
      </c>
      <c r="S17603">
        <v>80</v>
      </c>
      <c r="T17603">
        <v>89.426759936389701</v>
      </c>
      <c r="U17603">
        <v>156.49682988868199</v>
      </c>
      <c r="V17603" t="s">
        <v>26</v>
      </c>
      <c r="W17603">
        <v>369.90493206803302</v>
      </c>
      <c r="X17603">
        <v>3699.0493206803299</v>
      </c>
      <c r="Y17603" t="s">
        <v>30</v>
      </c>
    </row>
    <row r="17604" spans="1:25" x14ac:dyDescent="0.35">
      <c r="A17604" t="s">
        <v>25</v>
      </c>
      <c r="B17604" s="1">
        <v>43536</v>
      </c>
      <c r="C17604">
        <v>19.100000000000001</v>
      </c>
      <c r="D17604">
        <v>98</v>
      </c>
      <c r="E17604">
        <v>60</v>
      </c>
      <c r="F17604">
        <v>14.816000000000001</v>
      </c>
      <c r="G17604">
        <v>22.2</v>
      </c>
      <c r="H17604">
        <v>16.388251749164102</v>
      </c>
      <c r="I17604">
        <v>4.9598414144998202</v>
      </c>
      <c r="J17604">
        <v>186.04170250577701</v>
      </c>
      <c r="K17604" s="2">
        <v>6.1999048210833099E-5</v>
      </c>
      <c r="L17604">
        <v>9.2998515210012407</v>
      </c>
      <c r="M17604" s="2">
        <v>3.5975067498506398E-5</v>
      </c>
      <c r="N17604" s="2">
        <v>3.70417730830923E-10</v>
      </c>
      <c r="O17604" s="2">
        <v>7.92168638019727E-14</v>
      </c>
      <c r="P17604" s="2">
        <v>1.24256588194603E-14</v>
      </c>
      <c r="Q17604" t="s">
        <v>29</v>
      </c>
      <c r="R17604" t="s">
        <v>27</v>
      </c>
      <c r="S17604">
        <v>80</v>
      </c>
      <c r="T17604" s="2">
        <v>2.1193950802503401E-6</v>
      </c>
      <c r="U17604" s="2">
        <v>3.7089413904380899E-6</v>
      </c>
      <c r="V17604" t="s">
        <v>29</v>
      </c>
      <c r="W17604" s="2">
        <v>7.5952245287791605E-5</v>
      </c>
      <c r="X17604">
        <v>0</v>
      </c>
      <c r="Y17604" t="s">
        <v>29</v>
      </c>
    </row>
    <row r="17605" spans="1:25" x14ac:dyDescent="0.35">
      <c r="A17605" t="s">
        <v>25</v>
      </c>
      <c r="B17605" s="1">
        <v>43537</v>
      </c>
      <c r="C17605">
        <v>18.8</v>
      </c>
      <c r="D17605">
        <v>99</v>
      </c>
      <c r="E17605">
        <v>40</v>
      </c>
      <c r="F17605">
        <v>20.372</v>
      </c>
      <c r="G17605">
        <v>14.4</v>
      </c>
      <c r="H17605">
        <v>4.68163910848327</v>
      </c>
      <c r="I17605">
        <v>1.9044161777956601</v>
      </c>
      <c r="J17605">
        <v>158.97763080399801</v>
      </c>
      <c r="K17605" s="2">
        <v>1.5112318560073599E-7</v>
      </c>
      <c r="L17605">
        <v>3.6980826789695498</v>
      </c>
      <c r="M17605" s="2">
        <v>5.7476645620409602E-8</v>
      </c>
      <c r="N17605" s="2">
        <v>4.1578489477866004E-15</v>
      </c>
      <c r="O17605" s="2">
        <v>1.86386840745376E-22</v>
      </c>
      <c r="P17605" s="2">
        <v>3.2877739807941399E-24</v>
      </c>
      <c r="Q17605" t="s">
        <v>29</v>
      </c>
      <c r="R17605" t="s">
        <v>27</v>
      </c>
      <c r="S17605">
        <v>80</v>
      </c>
      <c r="T17605" s="2">
        <v>7.6563370807547195E-11</v>
      </c>
      <c r="U17605" s="2">
        <v>1.3398589891320801E-10</v>
      </c>
      <c r="V17605" t="s">
        <v>29</v>
      </c>
      <c r="W17605" s="2">
        <v>9.1403272563095902E-9</v>
      </c>
      <c r="X17605">
        <v>0</v>
      </c>
      <c r="Y17605" t="s">
        <v>29</v>
      </c>
    </row>
    <row r="17606" spans="1:25" x14ac:dyDescent="0.35">
      <c r="A17606" t="s">
        <v>25</v>
      </c>
      <c r="B17606" s="1">
        <v>43538</v>
      </c>
      <c r="C17606">
        <v>20.6</v>
      </c>
      <c r="D17606">
        <v>74</v>
      </c>
      <c r="E17606">
        <v>250</v>
      </c>
      <c r="F17606">
        <v>18.52</v>
      </c>
      <c r="G17606">
        <v>6.4</v>
      </c>
      <c r="H17606">
        <v>45.411830443326302</v>
      </c>
      <c r="I17606">
        <v>1.35356847746756</v>
      </c>
      <c r="J17606">
        <v>152.72180304247999</v>
      </c>
      <c r="K17606">
        <v>0.22212364615583899</v>
      </c>
      <c r="L17606">
        <v>2.64845404525455</v>
      </c>
      <c r="M17606">
        <v>7.4999978918365004E-2</v>
      </c>
      <c r="N17606">
        <v>2.77604897819309E-4</v>
      </c>
      <c r="O17606">
        <v>1.74326350924086E-4</v>
      </c>
      <c r="P17606" s="2">
        <v>1.36976123665925E-6</v>
      </c>
      <c r="Q17606" t="s">
        <v>29</v>
      </c>
      <c r="R17606" t="s">
        <v>27</v>
      </c>
      <c r="S17606">
        <v>80</v>
      </c>
      <c r="T17606">
        <v>2.3200711203906299</v>
      </c>
      <c r="U17606">
        <v>4.0601244606835998</v>
      </c>
      <c r="V17606" t="s">
        <v>29</v>
      </c>
      <c r="W17606">
        <v>16.019009359457101</v>
      </c>
      <c r="X17606">
        <v>0</v>
      </c>
      <c r="Y17606" t="s">
        <v>29</v>
      </c>
    </row>
    <row r="17607" spans="1:25" x14ac:dyDescent="0.35">
      <c r="A17607" t="s">
        <v>25</v>
      </c>
      <c r="B17607" s="1">
        <v>43539</v>
      </c>
      <c r="C17607">
        <v>19</v>
      </c>
      <c r="D17607">
        <v>98</v>
      </c>
      <c r="E17607">
        <v>30</v>
      </c>
      <c r="F17607">
        <v>18.52</v>
      </c>
      <c r="G17607">
        <v>6</v>
      </c>
      <c r="H17607">
        <v>19.657015731491398</v>
      </c>
      <c r="I17607">
        <v>0.12875577628971499</v>
      </c>
      <c r="J17607">
        <v>147.28782575369399</v>
      </c>
      <c r="K17607">
        <v>2.88136695789849E-4</v>
      </c>
      <c r="L17607">
        <v>0.256950002484095</v>
      </c>
      <c r="M17607" s="2">
        <v>6.3635484684596504E-5</v>
      </c>
      <c r="N17607" s="2">
        <v>1.01652195884551E-9</v>
      </c>
      <c r="O17607" s="2">
        <v>3.6620108352270499E-30</v>
      </c>
      <c r="P17607" s="2">
        <v>9.2368747967402404E-35</v>
      </c>
      <c r="Q17607" t="s">
        <v>29</v>
      </c>
      <c r="R17607" t="s">
        <v>27</v>
      </c>
      <c r="S17607">
        <v>80</v>
      </c>
      <c r="T17607" s="2">
        <v>2.8871678549062399E-5</v>
      </c>
      <c r="U17607" s="2">
        <v>5.0525437460859097E-5</v>
      </c>
      <c r="V17607" t="s">
        <v>29</v>
      </c>
      <c r="W17607">
        <v>7.6094553831175798E-4</v>
      </c>
      <c r="X17607">
        <v>0</v>
      </c>
      <c r="Y17607" t="s">
        <v>29</v>
      </c>
    </row>
    <row r="17608" spans="1:25" x14ac:dyDescent="0.35">
      <c r="A17608" t="s">
        <v>25</v>
      </c>
      <c r="B17608" s="1">
        <v>43540</v>
      </c>
      <c r="C17608">
        <v>18.3</v>
      </c>
      <c r="D17608">
        <v>96</v>
      </c>
      <c r="E17608">
        <v>80</v>
      </c>
      <c r="F17608">
        <v>12.964</v>
      </c>
      <c r="G17608">
        <v>8.4</v>
      </c>
      <c r="H17608">
        <v>12.8712403971666</v>
      </c>
      <c r="I17608">
        <v>0</v>
      </c>
      <c r="J17608">
        <v>136.385070616078</v>
      </c>
      <c r="K17608" s="2">
        <v>1.10672041909586E-5</v>
      </c>
      <c r="L17608">
        <v>0</v>
      </c>
      <c r="M17608" s="2">
        <v>2.2134408381917301E-6</v>
      </c>
      <c r="N17608" s="2">
        <v>2.6628035035998302E-12</v>
      </c>
      <c r="O17608">
        <v>0</v>
      </c>
      <c r="P17608">
        <v>0</v>
      </c>
      <c r="Q17608" t="s">
        <v>29</v>
      </c>
      <c r="R17608" t="s">
        <v>27</v>
      </c>
      <c r="S17608">
        <v>80</v>
      </c>
      <c r="T17608" s="2">
        <v>1.13245905985301E-7</v>
      </c>
      <c r="U17608" s="2">
        <v>1.98180335474276E-7</v>
      </c>
      <c r="V17608" t="s">
        <v>29</v>
      </c>
      <c r="W17608" s="2">
        <v>5.7282455511239703E-6</v>
      </c>
      <c r="X17608">
        <v>0</v>
      </c>
      <c r="Y17608" t="s">
        <v>29</v>
      </c>
    </row>
    <row r="17609" spans="1:25" x14ac:dyDescent="0.35">
      <c r="A17609" t="s">
        <v>25</v>
      </c>
      <c r="B17609" s="1">
        <v>43541</v>
      </c>
      <c r="C17609">
        <v>21.8</v>
      </c>
      <c r="D17609">
        <v>79</v>
      </c>
      <c r="E17609">
        <v>360</v>
      </c>
      <c r="F17609">
        <v>7.4080000000000004</v>
      </c>
      <c r="G17609">
        <v>2.2000000000000002</v>
      </c>
      <c r="H17609">
        <v>39.133574985653198</v>
      </c>
      <c r="I17609">
        <v>0.256314728386629</v>
      </c>
      <c r="J17609">
        <v>142.01307061607801</v>
      </c>
      <c r="K17609">
        <v>4.2470909020063299E-2</v>
      </c>
      <c r="L17609">
        <v>0.510326776664629</v>
      </c>
      <c r="M17609">
        <v>1.0037001625405301E-2</v>
      </c>
      <c r="N17609" s="2">
        <v>7.8960151740951892E-6</v>
      </c>
      <c r="O17609" s="2">
        <v>2.6906653897097798E-14</v>
      </c>
      <c r="P17609" s="2">
        <v>3.7040197196054101E-18</v>
      </c>
      <c r="Q17609" t="s">
        <v>29</v>
      </c>
      <c r="R17609" t="s">
        <v>27</v>
      </c>
      <c r="S17609">
        <v>80</v>
      </c>
      <c r="T17609">
        <v>0.14007646186735301</v>
      </c>
      <c r="U17609">
        <v>0.24513380826786699</v>
      </c>
      <c r="V17609" t="s">
        <v>29</v>
      </c>
      <c r="W17609">
        <v>1.35743661946372</v>
      </c>
      <c r="X17609">
        <v>0</v>
      </c>
      <c r="Y17609" t="s">
        <v>29</v>
      </c>
    </row>
    <row r="17610" spans="1:25" x14ac:dyDescent="0.35">
      <c r="A17610" t="s">
        <v>25</v>
      </c>
      <c r="B17610" s="1">
        <v>43542</v>
      </c>
      <c r="C17610">
        <v>21</v>
      </c>
      <c r="D17610">
        <v>80</v>
      </c>
      <c r="E17610">
        <v>20</v>
      </c>
      <c r="F17610">
        <v>9.26</v>
      </c>
      <c r="G17610">
        <v>0</v>
      </c>
      <c r="H17610">
        <v>60.527846479539598</v>
      </c>
      <c r="I17610">
        <v>1.0264908883866299</v>
      </c>
      <c r="J17610">
        <v>147.49707061607799</v>
      </c>
      <c r="K17610">
        <v>0.67360075320760804</v>
      </c>
      <c r="L17610">
        <v>2.01787380703222</v>
      </c>
      <c r="M17610">
        <v>0.20913098011952699</v>
      </c>
      <c r="N17610">
        <v>1.7049412719065799E-3</v>
      </c>
      <c r="O17610">
        <v>1.2349969318544E-3</v>
      </c>
      <c r="P17610" s="2">
        <v>5.0014284334798901E-6</v>
      </c>
      <c r="Q17610" t="s">
        <v>29</v>
      </c>
      <c r="R17610" t="s">
        <v>27</v>
      </c>
      <c r="S17610">
        <v>80</v>
      </c>
      <c r="T17610">
        <v>15.092338769815001</v>
      </c>
      <c r="U17610">
        <v>26.411592847176198</v>
      </c>
      <c r="V17610" t="s">
        <v>26</v>
      </c>
      <c r="W17610">
        <v>81.799664506141298</v>
      </c>
      <c r="X17610">
        <v>817.99664506141301</v>
      </c>
      <c r="Y17610" t="s">
        <v>31</v>
      </c>
    </row>
    <row r="17611" spans="1:25" x14ac:dyDescent="0.35">
      <c r="A17611" t="s">
        <v>25</v>
      </c>
      <c r="B17611" s="1">
        <v>43543</v>
      </c>
      <c r="C17611">
        <v>19.8</v>
      </c>
      <c r="D17611">
        <v>87</v>
      </c>
      <c r="E17611">
        <v>20</v>
      </c>
      <c r="F17611">
        <v>12.964</v>
      </c>
      <c r="G17611">
        <v>0</v>
      </c>
      <c r="H17611">
        <v>69.469176646837994</v>
      </c>
      <c r="I17611">
        <v>1.4999227043866299</v>
      </c>
      <c r="J17611">
        <v>152.76507061607799</v>
      </c>
      <c r="K17611">
        <v>1.18156778177266</v>
      </c>
      <c r="L17611">
        <v>2.9279746653386001</v>
      </c>
      <c r="M17611">
        <v>0.41270841844210299</v>
      </c>
      <c r="N17611">
        <v>5.6788133432354899E-3</v>
      </c>
      <c r="O17611">
        <v>3.5000997214360403E-2</v>
      </c>
      <c r="P17611">
        <v>3.50913910513415E-4</v>
      </c>
      <c r="Q17611" t="s">
        <v>29</v>
      </c>
      <c r="R17611" t="s">
        <v>27</v>
      </c>
      <c r="S17611">
        <v>80</v>
      </c>
      <c r="T17611">
        <v>38.647759300785602</v>
      </c>
      <c r="U17611">
        <v>67.633578776374705</v>
      </c>
      <c r="V17611" t="s">
        <v>26</v>
      </c>
      <c r="W17611">
        <v>183.039930183195</v>
      </c>
      <c r="X17611">
        <v>1830.39930183195</v>
      </c>
      <c r="Y17611" t="s">
        <v>31</v>
      </c>
    </row>
    <row r="17612" spans="1:25" x14ac:dyDescent="0.35">
      <c r="A17612" t="s">
        <v>25</v>
      </c>
      <c r="B17612" s="1">
        <v>43544</v>
      </c>
      <c r="C17612">
        <v>21.1</v>
      </c>
      <c r="D17612">
        <v>76</v>
      </c>
      <c r="E17612">
        <v>280</v>
      </c>
      <c r="F17612">
        <v>12.964</v>
      </c>
      <c r="G17612">
        <v>0</v>
      </c>
      <c r="H17612">
        <v>78.065298755296197</v>
      </c>
      <c r="I17612">
        <v>2.42831604838663</v>
      </c>
      <c r="J17612">
        <v>158.267070616078</v>
      </c>
      <c r="K17612">
        <v>1.8188619767376899</v>
      </c>
      <c r="L17612">
        <v>4.6772236876456903</v>
      </c>
      <c r="M17612">
        <v>0.760410544622246</v>
      </c>
      <c r="N17612">
        <v>1.6750358065250701E-2</v>
      </c>
      <c r="O17612">
        <v>0.49257863779773797</v>
      </c>
      <c r="P17612">
        <v>1.52818490875158E-2</v>
      </c>
      <c r="Q17612" t="s">
        <v>29</v>
      </c>
      <c r="R17612" t="s">
        <v>27</v>
      </c>
      <c r="S17612">
        <v>80</v>
      </c>
      <c r="T17612">
        <v>78.966382511702506</v>
      </c>
      <c r="U17612">
        <v>138.19116939547899</v>
      </c>
      <c r="V17612" t="s">
        <v>26</v>
      </c>
      <c r="W17612">
        <v>333.67088763700099</v>
      </c>
      <c r="X17612">
        <v>3336.7088763700099</v>
      </c>
      <c r="Y17612" t="s">
        <v>30</v>
      </c>
    </row>
    <row r="17613" spans="1:25" x14ac:dyDescent="0.35">
      <c r="A17613" t="s">
        <v>25</v>
      </c>
      <c r="B17613" s="1">
        <v>43545</v>
      </c>
      <c r="C17613">
        <v>21.4</v>
      </c>
      <c r="D17613">
        <v>83</v>
      </c>
      <c r="E17613">
        <v>330</v>
      </c>
      <c r="F17613">
        <v>9.26</v>
      </c>
      <c r="G17613">
        <v>0</v>
      </c>
      <c r="H17613">
        <v>79.7219145058462</v>
      </c>
      <c r="I17613">
        <v>3.0948146483866301</v>
      </c>
      <c r="J17613">
        <v>163.82307061607801</v>
      </c>
      <c r="K17613">
        <v>1.76053722328475</v>
      </c>
      <c r="L17613">
        <v>5.9104887126911203</v>
      </c>
      <c r="M17613">
        <v>0.81604856769389</v>
      </c>
      <c r="N17613">
        <v>1.8980438263037001E-2</v>
      </c>
      <c r="O17613">
        <v>0.73984912945623704</v>
      </c>
      <c r="P17613">
        <v>4.0098973530538803E-2</v>
      </c>
      <c r="Q17613" t="s">
        <v>29</v>
      </c>
      <c r="R17613" t="s">
        <v>27</v>
      </c>
      <c r="S17613">
        <v>80</v>
      </c>
      <c r="T17613">
        <v>74.838529017574601</v>
      </c>
      <c r="U17613">
        <v>130.967425780756</v>
      </c>
      <c r="V17613" t="s">
        <v>26</v>
      </c>
      <c r="W17613">
        <v>319.10208417345399</v>
      </c>
      <c r="X17613">
        <v>3191.0208417345402</v>
      </c>
      <c r="Y17613" t="s">
        <v>30</v>
      </c>
    </row>
    <row r="17614" spans="1:25" x14ac:dyDescent="0.35">
      <c r="A17614" t="s">
        <v>25</v>
      </c>
      <c r="B17614" s="1">
        <v>43546</v>
      </c>
      <c r="C17614">
        <v>21.5</v>
      </c>
      <c r="D17614">
        <v>81</v>
      </c>
      <c r="E17614">
        <v>350</v>
      </c>
      <c r="F17614">
        <v>7.4080000000000004</v>
      </c>
      <c r="G17614">
        <v>0</v>
      </c>
      <c r="H17614">
        <v>80.798811905190803</v>
      </c>
      <c r="I17614">
        <v>3.84303556038663</v>
      </c>
      <c r="J17614">
        <v>169.397070616078</v>
      </c>
      <c r="K17614">
        <v>1.79843284726138</v>
      </c>
      <c r="L17614">
        <v>7.2735421296776401</v>
      </c>
      <c r="M17614">
        <v>0.92024519531837301</v>
      </c>
      <c r="N17614">
        <v>2.3478924690865498E-2</v>
      </c>
      <c r="O17614">
        <v>1.1183926001548701</v>
      </c>
      <c r="P17614">
        <v>9.8930494025645396E-2</v>
      </c>
      <c r="Q17614" t="s">
        <v>29</v>
      </c>
      <c r="R17614" t="s">
        <v>27</v>
      </c>
      <c r="S17614">
        <v>80</v>
      </c>
      <c r="T17614">
        <v>77.511122735724797</v>
      </c>
      <c r="U17614">
        <v>135.64446478751799</v>
      </c>
      <c r="V17614" t="s">
        <v>26</v>
      </c>
      <c r="W17614">
        <v>328.55298057828298</v>
      </c>
      <c r="X17614">
        <v>3285.52980578283</v>
      </c>
      <c r="Y17614" t="s">
        <v>30</v>
      </c>
    </row>
    <row r="17615" spans="1:25" x14ac:dyDescent="0.35">
      <c r="A17615" t="s">
        <v>25</v>
      </c>
      <c r="B17615" s="1">
        <v>43547</v>
      </c>
      <c r="C17615">
        <v>19.899999999999999</v>
      </c>
      <c r="D17615">
        <v>81</v>
      </c>
      <c r="E17615">
        <v>330</v>
      </c>
      <c r="F17615">
        <v>9.26</v>
      </c>
      <c r="G17615">
        <v>0</v>
      </c>
      <c r="H17615">
        <v>81.141085441219403</v>
      </c>
      <c r="I17615">
        <v>4.5382850803866299</v>
      </c>
      <c r="J17615">
        <v>174.683070616078</v>
      </c>
      <c r="K17615">
        <v>2.05210655197659</v>
      </c>
      <c r="L17615">
        <v>8.5229990653864096</v>
      </c>
      <c r="M17615">
        <v>1.52358038828727</v>
      </c>
      <c r="N17615">
        <v>5.7311346954441102E-2</v>
      </c>
      <c r="O17615">
        <v>2.0197208850642498</v>
      </c>
      <c r="P17615">
        <v>0.258784016857244</v>
      </c>
      <c r="Q17615" t="s">
        <v>29</v>
      </c>
      <c r="R17615" t="s">
        <v>27</v>
      </c>
      <c r="S17615">
        <v>80</v>
      </c>
      <c r="T17615">
        <v>96.2815251320405</v>
      </c>
      <c r="U17615">
        <v>168.49266898107101</v>
      </c>
      <c r="V17615" t="s">
        <v>26</v>
      </c>
      <c r="W17615">
        <v>393.15718616790002</v>
      </c>
      <c r="X17615">
        <v>3931.571861679</v>
      </c>
      <c r="Y17615" t="s">
        <v>30</v>
      </c>
    </row>
    <row r="17616" spans="1:25" x14ac:dyDescent="0.35">
      <c r="A17616" t="s">
        <v>25</v>
      </c>
      <c r="B17616" s="1">
        <v>43548</v>
      </c>
      <c r="C17616">
        <v>20.9</v>
      </c>
      <c r="D17616">
        <v>77</v>
      </c>
      <c r="E17616">
        <v>360</v>
      </c>
      <c r="F17616">
        <v>11.112</v>
      </c>
      <c r="G17616">
        <v>0</v>
      </c>
      <c r="H17616">
        <v>82.038931135246003</v>
      </c>
      <c r="I17616">
        <v>5.4199799603866303</v>
      </c>
      <c r="J17616">
        <v>180.14907061607801</v>
      </c>
      <c r="K17616">
        <v>2.5045318657447</v>
      </c>
      <c r="L17616">
        <v>10.0816653591235</v>
      </c>
      <c r="M17616">
        <v>2.4599351067210802</v>
      </c>
      <c r="N17616">
        <v>0.13381468172782801</v>
      </c>
      <c r="O17616">
        <v>4.2648568948990899</v>
      </c>
      <c r="P17616">
        <v>0.80579282976824196</v>
      </c>
      <c r="Q17616" t="s">
        <v>29</v>
      </c>
      <c r="R17616" t="s">
        <v>27</v>
      </c>
      <c r="S17616">
        <v>80</v>
      </c>
      <c r="T17616">
        <v>133.31238552137901</v>
      </c>
      <c r="U17616">
        <v>233.29667466241301</v>
      </c>
      <c r="V17616" t="s">
        <v>26</v>
      </c>
      <c r="W17616">
        <v>513.072629651238</v>
      </c>
      <c r="X17616">
        <v>5130.72629651238</v>
      </c>
      <c r="Y17616" t="s">
        <v>28</v>
      </c>
    </row>
    <row r="17617" spans="1:25" x14ac:dyDescent="0.35">
      <c r="A17617" t="s">
        <v>25</v>
      </c>
      <c r="B17617" s="1">
        <v>43549</v>
      </c>
      <c r="C17617">
        <v>20.7</v>
      </c>
      <c r="D17617">
        <v>87</v>
      </c>
      <c r="E17617">
        <v>50</v>
      </c>
      <c r="F17617">
        <v>20.372</v>
      </c>
      <c r="G17617">
        <v>0</v>
      </c>
      <c r="H17617">
        <v>81.369255126868097</v>
      </c>
      <c r="I17617">
        <v>5.91379879238663</v>
      </c>
      <c r="J17617">
        <v>185.57907061607801</v>
      </c>
      <c r="K17617">
        <v>3.6880736111657701</v>
      </c>
      <c r="L17617">
        <v>10.9548586787869</v>
      </c>
      <c r="M17617">
        <v>4.1634686021970602</v>
      </c>
      <c r="N17617">
        <v>0.33962900611171798</v>
      </c>
      <c r="O17617">
        <v>12.9806483581447</v>
      </c>
      <c r="P17617">
        <v>2.9665829575889302</v>
      </c>
      <c r="Q17617" t="s">
        <v>29</v>
      </c>
      <c r="R17617" t="s">
        <v>27</v>
      </c>
      <c r="S17617">
        <v>80</v>
      </c>
      <c r="T17617">
        <v>248.64464051971601</v>
      </c>
      <c r="U17617">
        <v>435.128120909502</v>
      </c>
      <c r="V17617" t="s">
        <v>26</v>
      </c>
      <c r="W17617">
        <v>842.79909738838296</v>
      </c>
      <c r="X17617">
        <v>8427.9909738838305</v>
      </c>
      <c r="Y17617" t="s">
        <v>28</v>
      </c>
    </row>
    <row r="17618" spans="1:25" x14ac:dyDescent="0.35">
      <c r="A17618" t="s">
        <v>25</v>
      </c>
      <c r="B17618" s="1">
        <v>43550</v>
      </c>
      <c r="C17618">
        <v>19.7</v>
      </c>
      <c r="D17618">
        <v>94</v>
      </c>
      <c r="E17618">
        <v>10</v>
      </c>
      <c r="F17618">
        <v>38.892000000000003</v>
      </c>
      <c r="G17618">
        <v>2</v>
      </c>
      <c r="H17618">
        <v>62.661676493997298</v>
      </c>
      <c r="I17618">
        <v>4.77447954429599</v>
      </c>
      <c r="J17618">
        <v>190.82907061607801</v>
      </c>
      <c r="K17618">
        <v>3.3700621886628599</v>
      </c>
      <c r="L17618">
        <v>8.9868397725542906</v>
      </c>
      <c r="M17618">
        <v>3.3284755089555902</v>
      </c>
      <c r="N17618">
        <v>0.22852999040726099</v>
      </c>
      <c r="O17618">
        <v>8.2175753641221494</v>
      </c>
      <c r="P17618">
        <v>1.1907618683844901</v>
      </c>
      <c r="Q17618" t="s">
        <v>29</v>
      </c>
      <c r="R17618" t="s">
        <v>27</v>
      </c>
      <c r="S17618">
        <v>80</v>
      </c>
      <c r="T17618">
        <v>215.29230061772199</v>
      </c>
      <c r="U17618">
        <v>376.76152608101302</v>
      </c>
      <c r="V17618" t="s">
        <v>26</v>
      </c>
      <c r="W17618">
        <v>752.89059188848103</v>
      </c>
      <c r="X17618">
        <v>7528.9059188848096</v>
      </c>
      <c r="Y17618" t="s">
        <v>28</v>
      </c>
    </row>
    <row r="17619" spans="1:25" x14ac:dyDescent="0.35">
      <c r="A17619" t="s">
        <v>25</v>
      </c>
      <c r="B17619" s="1">
        <v>43551</v>
      </c>
      <c r="C17619">
        <v>16.399999999999999</v>
      </c>
      <c r="D17619">
        <v>98</v>
      </c>
      <c r="E17619">
        <v>220</v>
      </c>
      <c r="F17619">
        <v>18.52</v>
      </c>
      <c r="G17619">
        <v>57</v>
      </c>
      <c r="H17619">
        <v>10.260087988441001</v>
      </c>
      <c r="I17619">
        <v>1.6643029292810201</v>
      </c>
      <c r="J17619">
        <v>70.996720454668505</v>
      </c>
      <c r="K17619" s="2">
        <v>3.8176696706493102E-6</v>
      </c>
      <c r="L17619">
        <v>3.1443324953313199</v>
      </c>
      <c r="M17619" s="2">
        <v>1.3673062672315801E-6</v>
      </c>
      <c r="N17619" s="2">
        <v>1.13514509768394E-12</v>
      </c>
      <c r="O17619" s="2">
        <v>1.7662970533996998E-18</v>
      </c>
      <c r="P17619" s="2">
        <v>2.1049635971432199E-20</v>
      </c>
      <c r="Q17619" t="s">
        <v>29</v>
      </c>
      <c r="R17619" t="s">
        <v>27</v>
      </c>
      <c r="S17619">
        <v>80</v>
      </c>
      <c r="T17619" s="2">
        <v>1.85445084689578E-8</v>
      </c>
      <c r="U17619" s="2">
        <v>3.2452889820676201E-8</v>
      </c>
      <c r="V17619" t="s">
        <v>29</v>
      </c>
      <c r="W17619" s="2">
        <v>1.1605463767544E-6</v>
      </c>
      <c r="X17619">
        <v>0</v>
      </c>
      <c r="Y17619" t="s">
        <v>29</v>
      </c>
    </row>
    <row r="17620" spans="1:25" x14ac:dyDescent="0.35">
      <c r="A17620" t="s">
        <v>25</v>
      </c>
      <c r="B17620" s="1">
        <v>43552</v>
      </c>
      <c r="C17620">
        <v>19</v>
      </c>
      <c r="D17620">
        <v>64</v>
      </c>
      <c r="E17620">
        <v>300</v>
      </c>
      <c r="F17620">
        <v>7.4080000000000004</v>
      </c>
      <c r="G17620">
        <v>0.2</v>
      </c>
      <c r="H17620">
        <v>46.791914700493699</v>
      </c>
      <c r="I17620">
        <v>2.9251614572810198</v>
      </c>
      <c r="J17620">
        <v>76.120720454668501</v>
      </c>
      <c r="K17620">
        <v>0.155533871383678</v>
      </c>
      <c r="L17620">
        <v>5.33754586312262</v>
      </c>
      <c r="M17620">
        <v>6.8848233338568099E-2</v>
      </c>
      <c r="N17620">
        <v>2.3858281649372399E-4</v>
      </c>
      <c r="O17620">
        <v>5.0380099146386901E-4</v>
      </c>
      <c r="P17620" s="2">
        <v>2.1427101066612199E-5</v>
      </c>
      <c r="Q17620" t="s">
        <v>29</v>
      </c>
      <c r="R17620" t="s">
        <v>27</v>
      </c>
      <c r="S17620">
        <v>80</v>
      </c>
      <c r="T17620">
        <v>1.26838771753812</v>
      </c>
      <c r="U17620">
        <v>2.2196785056917099</v>
      </c>
      <c r="V17620" t="s">
        <v>29</v>
      </c>
      <c r="W17620">
        <v>9.4328532818116297</v>
      </c>
      <c r="X17620">
        <v>0</v>
      </c>
      <c r="Y17620" t="s">
        <v>29</v>
      </c>
    </row>
    <row r="17621" spans="1:25" x14ac:dyDescent="0.35">
      <c r="A17621" t="s">
        <v>25</v>
      </c>
      <c r="B17621" s="1">
        <v>43553</v>
      </c>
      <c r="C17621">
        <v>20.9</v>
      </c>
      <c r="D17621">
        <v>53</v>
      </c>
      <c r="E17621">
        <v>310</v>
      </c>
      <c r="F17621">
        <v>7.4080000000000004</v>
      </c>
      <c r="G17621">
        <v>0</v>
      </c>
      <c r="H17621">
        <v>73.803685501035801</v>
      </c>
      <c r="I17621">
        <v>4.7268857772810202</v>
      </c>
      <c r="J17621">
        <v>81.586720454668495</v>
      </c>
      <c r="K17621">
        <v>1.0467707956905701</v>
      </c>
      <c r="L17621">
        <v>8.2577058226476296</v>
      </c>
      <c r="M17621">
        <v>0.57090151627466401</v>
      </c>
      <c r="N17621">
        <v>1.00851467434413E-2</v>
      </c>
      <c r="O17621">
        <v>0.28926309105585202</v>
      </c>
      <c r="P17621">
        <v>3.4432263239661601E-2</v>
      </c>
      <c r="Q17621" t="s">
        <v>29</v>
      </c>
      <c r="R17621" t="s">
        <v>27</v>
      </c>
      <c r="S17621">
        <v>80</v>
      </c>
      <c r="T17621">
        <v>31.580764571151001</v>
      </c>
      <c r="U17621">
        <v>55.266337999514299</v>
      </c>
      <c r="V17621" t="s">
        <v>26</v>
      </c>
      <c r="W17621">
        <v>154.15030261212701</v>
      </c>
      <c r="X17621">
        <v>1541.5030261212701</v>
      </c>
      <c r="Y17621" t="s">
        <v>31</v>
      </c>
    </row>
    <row r="17622" spans="1:25" x14ac:dyDescent="0.35">
      <c r="A17622" t="s">
        <v>25</v>
      </c>
      <c r="B17622" s="1">
        <v>43554</v>
      </c>
      <c r="C17622">
        <v>21.8</v>
      </c>
      <c r="D17622">
        <v>68</v>
      </c>
      <c r="E17622">
        <v>330</v>
      </c>
      <c r="F17622">
        <v>5.556</v>
      </c>
      <c r="G17622">
        <v>0</v>
      </c>
      <c r="H17622">
        <v>80.643974852349103</v>
      </c>
      <c r="I17622">
        <v>6.00377512128102</v>
      </c>
      <c r="J17622">
        <v>87.214720454668495</v>
      </c>
      <c r="K17622">
        <v>1.61035618559714</v>
      </c>
      <c r="L17622">
        <v>10.244497539502101</v>
      </c>
      <c r="M17622">
        <v>0.98426216256319399</v>
      </c>
      <c r="N17622">
        <v>2.64469139696232E-2</v>
      </c>
      <c r="O17622">
        <v>1.28071490347092</v>
      </c>
      <c r="P17622">
        <v>0.25104674006565397</v>
      </c>
      <c r="Q17622" t="s">
        <v>29</v>
      </c>
      <c r="R17622" t="s">
        <v>27</v>
      </c>
      <c r="S17622">
        <v>80</v>
      </c>
      <c r="T17622">
        <v>64.597690643725898</v>
      </c>
      <c r="U17622">
        <v>113.04595862652</v>
      </c>
      <c r="V17622" t="s">
        <v>26</v>
      </c>
      <c r="W17622">
        <v>282.22735431527002</v>
      </c>
      <c r="X17622">
        <v>2822.2735431526999</v>
      </c>
      <c r="Y17622" t="s">
        <v>30</v>
      </c>
    </row>
    <row r="17623" spans="1:25" x14ac:dyDescent="0.35">
      <c r="A17623" t="s">
        <v>25</v>
      </c>
      <c r="B17623" s="1">
        <v>43555</v>
      </c>
      <c r="C17623">
        <v>22.7</v>
      </c>
      <c r="D17623">
        <v>60</v>
      </c>
      <c r="E17623">
        <v>40</v>
      </c>
      <c r="F17623">
        <v>16.667999999999999</v>
      </c>
      <c r="G17623">
        <v>0</v>
      </c>
      <c r="H17623">
        <v>84.953537041727898</v>
      </c>
      <c r="I17623">
        <v>7.66261608128102</v>
      </c>
      <c r="J17623">
        <v>93.004720454668501</v>
      </c>
      <c r="K17623">
        <v>4.8446276071761103</v>
      </c>
      <c r="L17623">
        <v>12.707764916531</v>
      </c>
      <c r="M17623">
        <v>5.98520069542574</v>
      </c>
      <c r="N17623">
        <v>0.64565160418151402</v>
      </c>
      <c r="O17623">
        <v>29.705674634517699</v>
      </c>
      <c r="P17623">
        <v>9.5063531468578901</v>
      </c>
      <c r="Q17623" t="s">
        <v>29</v>
      </c>
      <c r="R17623" t="s">
        <v>27</v>
      </c>
      <c r="S17623">
        <v>80</v>
      </c>
      <c r="T17623">
        <v>382.28852443110702</v>
      </c>
      <c r="U17623">
        <v>669.00491775443697</v>
      </c>
      <c r="V17623" t="s">
        <v>31</v>
      </c>
      <c r="W17623">
        <v>1170.6156632756299</v>
      </c>
      <c r="X17623">
        <v>11706.1566327563</v>
      </c>
      <c r="Y17623" t="s">
        <v>32</v>
      </c>
    </row>
    <row r="17624" spans="1:25" x14ac:dyDescent="0.35">
      <c r="A17624" t="s">
        <v>25</v>
      </c>
      <c r="B17624" s="1">
        <v>43556</v>
      </c>
      <c r="C17624">
        <v>19.3</v>
      </c>
      <c r="D17624">
        <v>66</v>
      </c>
      <c r="E17624">
        <v>260</v>
      </c>
      <c r="F17624">
        <v>24.076000000000001</v>
      </c>
      <c r="G17624">
        <v>15.6</v>
      </c>
      <c r="H17624">
        <v>58.9708183096417</v>
      </c>
      <c r="I17624">
        <v>4.2400378830993199</v>
      </c>
      <c r="J17624">
        <v>69.180511165684905</v>
      </c>
      <c r="K17624">
        <v>1.2859262473145601</v>
      </c>
      <c r="L17624">
        <v>7.35336576861864</v>
      </c>
      <c r="M17624">
        <v>0.66155411056336899</v>
      </c>
      <c r="N17624">
        <v>1.3090903243611399E-2</v>
      </c>
      <c r="O17624">
        <v>0.44152148074032099</v>
      </c>
      <c r="P17624">
        <v>4.0069560200084203E-2</v>
      </c>
      <c r="Q17624" t="s">
        <v>29</v>
      </c>
      <c r="R17624" t="s">
        <v>27</v>
      </c>
      <c r="S17624">
        <v>80</v>
      </c>
      <c r="T17624">
        <v>44.491115983247902</v>
      </c>
      <c r="U17624">
        <v>77.859452970683805</v>
      </c>
      <c r="V17624" t="s">
        <v>26</v>
      </c>
      <c r="W17624">
        <v>206.23039653325</v>
      </c>
      <c r="X17624">
        <v>0</v>
      </c>
      <c r="Y17624" t="s">
        <v>29</v>
      </c>
    </row>
    <row r="17625" spans="1:25" x14ac:dyDescent="0.35">
      <c r="A17625" t="s">
        <v>25</v>
      </c>
      <c r="B17625" s="1">
        <v>43557</v>
      </c>
      <c r="C17625">
        <v>17</v>
      </c>
      <c r="D17625">
        <v>52</v>
      </c>
      <c r="E17625">
        <v>230</v>
      </c>
      <c r="F17625">
        <v>14.816000000000001</v>
      </c>
      <c r="G17625">
        <v>2.2000000000000002</v>
      </c>
      <c r="H17625">
        <v>70.107490723379598</v>
      </c>
      <c r="I17625">
        <v>4.14634993692622</v>
      </c>
      <c r="J17625">
        <v>72.944511165684901</v>
      </c>
      <c r="K17625">
        <v>1.32382289865197</v>
      </c>
      <c r="L17625">
        <v>7.2608826765466299</v>
      </c>
      <c r="M17625">
        <v>0.676809592936781</v>
      </c>
      <c r="N17625">
        <v>1.36299611846108E-2</v>
      </c>
      <c r="O17625">
        <v>0.47039156152192901</v>
      </c>
      <c r="P17625">
        <v>4.1439923450643297E-2</v>
      </c>
      <c r="Q17625" t="s">
        <v>29</v>
      </c>
      <c r="R17625" t="s">
        <v>27</v>
      </c>
      <c r="S17625">
        <v>80</v>
      </c>
      <c r="T17625">
        <v>46.690755296972497</v>
      </c>
      <c r="U17625">
        <v>81.708821769701899</v>
      </c>
      <c r="V17625" t="s">
        <v>26</v>
      </c>
      <c r="W17625">
        <v>214.81563291616499</v>
      </c>
      <c r="X17625">
        <v>2148.1563291616399</v>
      </c>
      <c r="Y17625" t="s">
        <v>30</v>
      </c>
    </row>
    <row r="17626" spans="1:25" x14ac:dyDescent="0.35">
      <c r="A17626" t="s">
        <v>25</v>
      </c>
      <c r="B17626" s="1">
        <v>43558</v>
      </c>
      <c r="C17626">
        <v>18</v>
      </c>
      <c r="D17626">
        <v>44</v>
      </c>
      <c r="E17626">
        <v>310</v>
      </c>
      <c r="F17626">
        <v>11.112</v>
      </c>
      <c r="G17626">
        <v>0</v>
      </c>
      <c r="H17626">
        <v>83.2888197740902</v>
      </c>
      <c r="I17626">
        <v>5.7467496329262202</v>
      </c>
      <c r="J17626">
        <v>76.888511165684903</v>
      </c>
      <c r="K17626">
        <v>2.9306140381086201</v>
      </c>
      <c r="L17626">
        <v>9.6840098174332194</v>
      </c>
      <c r="M17626">
        <v>2.9438711810789502</v>
      </c>
      <c r="N17626">
        <v>0.183888759760443</v>
      </c>
      <c r="O17626">
        <v>6.2153164038092896</v>
      </c>
      <c r="P17626">
        <v>1.0704135382886499</v>
      </c>
      <c r="Q17626" t="s">
        <v>29</v>
      </c>
      <c r="R17626" t="s">
        <v>27</v>
      </c>
      <c r="S17626">
        <v>80</v>
      </c>
      <c r="T17626">
        <v>171.96781452901101</v>
      </c>
      <c r="U17626">
        <v>300.94367542576902</v>
      </c>
      <c r="V17626" t="s">
        <v>26</v>
      </c>
      <c r="W17626">
        <v>629.90691079085798</v>
      </c>
      <c r="X17626">
        <v>6299.06910790858</v>
      </c>
      <c r="Y17626" t="s">
        <v>28</v>
      </c>
    </row>
    <row r="17627" spans="1:25" x14ac:dyDescent="0.35">
      <c r="A17627" t="s">
        <v>25</v>
      </c>
      <c r="B17627" s="1">
        <v>43559</v>
      </c>
      <c r="C17627">
        <v>16.8</v>
      </c>
      <c r="D17627">
        <v>60</v>
      </c>
      <c r="E17627">
        <v>240</v>
      </c>
      <c r="F17627">
        <v>18.52</v>
      </c>
      <c r="G17627">
        <v>0</v>
      </c>
      <c r="H17627">
        <v>84.640469274503204</v>
      </c>
      <c r="I17627">
        <v>6.8180717929262196</v>
      </c>
      <c r="J17627">
        <v>80.616511165684898</v>
      </c>
      <c r="K17627">
        <v>5.0956168310646897</v>
      </c>
      <c r="L17627">
        <v>11.2561877062719</v>
      </c>
      <c r="M17627">
        <v>5.8815617455983</v>
      </c>
      <c r="N17627">
        <v>0.62599507068239202</v>
      </c>
      <c r="O17627">
        <v>30.009628074877799</v>
      </c>
      <c r="P17627">
        <v>7.2961739978974798</v>
      </c>
      <c r="Q17627" t="s">
        <v>29</v>
      </c>
      <c r="R17627" t="s">
        <v>27</v>
      </c>
      <c r="S17627">
        <v>80</v>
      </c>
      <c r="T17627">
        <v>413.55588382874203</v>
      </c>
      <c r="U17627">
        <v>723.72279670029798</v>
      </c>
      <c r="V17627" t="s">
        <v>31</v>
      </c>
      <c r="W17627">
        <v>1241.13224714023</v>
      </c>
      <c r="X17627">
        <v>12411.3224714023</v>
      </c>
      <c r="Y17627" t="s">
        <v>32</v>
      </c>
    </row>
    <row r="17628" spans="1:25" x14ac:dyDescent="0.35">
      <c r="A17628" t="s">
        <v>25</v>
      </c>
      <c r="B17628" s="1">
        <v>43560</v>
      </c>
      <c r="C17628">
        <v>14.7</v>
      </c>
      <c r="D17628">
        <v>51</v>
      </c>
      <c r="E17628">
        <v>130</v>
      </c>
      <c r="F17628">
        <v>22.224</v>
      </c>
      <c r="G17628">
        <v>0</v>
      </c>
      <c r="H17628">
        <v>85.903170557468897</v>
      </c>
      <c r="I17628">
        <v>7.9764762849262203</v>
      </c>
      <c r="J17628">
        <v>83.966511165684906</v>
      </c>
      <c r="K17628">
        <v>7.3133351368068</v>
      </c>
      <c r="L17628">
        <v>12.891380964761399</v>
      </c>
      <c r="M17628">
        <v>8.7667010281151505</v>
      </c>
      <c r="N17628">
        <v>1.26878773258536</v>
      </c>
      <c r="O17628">
        <v>78.806798229921299</v>
      </c>
      <c r="P17628">
        <v>26.047301750435899</v>
      </c>
      <c r="Q17628" t="s">
        <v>26</v>
      </c>
      <c r="R17628" t="s">
        <v>27</v>
      </c>
      <c r="S17628">
        <v>80</v>
      </c>
      <c r="T17628">
        <v>717.263490640187</v>
      </c>
      <c r="U17628">
        <v>1255.2111086203299</v>
      </c>
      <c r="V17628" t="s">
        <v>31</v>
      </c>
      <c r="W17628">
        <v>1838.1510096110601</v>
      </c>
      <c r="X17628">
        <v>18381.5100961106</v>
      </c>
      <c r="Y17628" t="s">
        <v>32</v>
      </c>
    </row>
    <row r="17629" spans="1:25" x14ac:dyDescent="0.35">
      <c r="A17629" t="s">
        <v>25</v>
      </c>
      <c r="B17629" s="1">
        <v>43561</v>
      </c>
      <c r="C17629">
        <v>16.100000000000001</v>
      </c>
      <c r="D17629">
        <v>35</v>
      </c>
      <c r="E17629">
        <v>130</v>
      </c>
      <c r="F17629">
        <v>24.076000000000001</v>
      </c>
      <c r="G17629">
        <v>0</v>
      </c>
      <c r="H17629">
        <v>88.760137908619299</v>
      </c>
      <c r="I17629">
        <v>9.6492949649262201</v>
      </c>
      <c r="J17629">
        <v>87.568511165684896</v>
      </c>
      <c r="K17629">
        <v>12.0624825862972</v>
      </c>
      <c r="L17629">
        <v>15.130471223432201</v>
      </c>
      <c r="M17629">
        <v>14.2356168605417</v>
      </c>
      <c r="N17629">
        <v>2.9925742783953102</v>
      </c>
      <c r="O17629">
        <v>244.50294668858101</v>
      </c>
      <c r="P17629">
        <v>115.513508235846</v>
      </c>
      <c r="Q17629" t="s">
        <v>26</v>
      </c>
      <c r="R17629" t="s">
        <v>27</v>
      </c>
      <c r="S17629">
        <v>80</v>
      </c>
      <c r="T17629">
        <v>1469.6881688460701</v>
      </c>
      <c r="U17629">
        <v>2571.9542954806202</v>
      </c>
      <c r="V17629" t="s">
        <v>30</v>
      </c>
      <c r="W17629">
        <v>2885.6683372242201</v>
      </c>
      <c r="X17629">
        <v>28856.683372242202</v>
      </c>
      <c r="Y17629" t="s">
        <v>32</v>
      </c>
    </row>
    <row r="17630" spans="1:25" x14ac:dyDescent="0.35">
      <c r="A17630" t="s">
        <v>25</v>
      </c>
      <c r="B17630" s="1">
        <v>43562</v>
      </c>
      <c r="C17630">
        <v>18</v>
      </c>
      <c r="D17630">
        <v>53</v>
      </c>
      <c r="E17630">
        <v>360</v>
      </c>
      <c r="F17630">
        <v>7.4080000000000004</v>
      </c>
      <c r="G17630">
        <v>0</v>
      </c>
      <c r="H17630">
        <v>88.242999350957504</v>
      </c>
      <c r="I17630">
        <v>10.992487566926201</v>
      </c>
      <c r="J17630">
        <v>91.512511165684899</v>
      </c>
      <c r="K17630">
        <v>4.8353643152252204</v>
      </c>
      <c r="L17630">
        <v>16.907615897162302</v>
      </c>
      <c r="M17630">
        <v>7.00245868989904</v>
      </c>
      <c r="N17630">
        <v>0.85243718680467095</v>
      </c>
      <c r="O17630">
        <v>36.7716394578269</v>
      </c>
      <c r="P17630">
        <v>22.1706661609287</v>
      </c>
      <c r="Q17630" t="s">
        <v>26</v>
      </c>
      <c r="R17630" t="s">
        <v>27</v>
      </c>
      <c r="S17630">
        <v>80</v>
      </c>
      <c r="T17630">
        <v>381.14877702884701</v>
      </c>
      <c r="U17630">
        <v>667.01035980048198</v>
      </c>
      <c r="V17630" t="s">
        <v>31</v>
      </c>
      <c r="W17630">
        <v>1168.0058369040701</v>
      </c>
      <c r="X17630">
        <v>11680.0583690407</v>
      </c>
      <c r="Y17630" t="s">
        <v>32</v>
      </c>
    </row>
    <row r="17631" spans="1:25" x14ac:dyDescent="0.35">
      <c r="A17631" t="s">
        <v>25</v>
      </c>
      <c r="B17631" s="1">
        <v>43563</v>
      </c>
      <c r="C17631">
        <v>18.899999999999999</v>
      </c>
      <c r="D17631">
        <v>62</v>
      </c>
      <c r="E17631">
        <v>300</v>
      </c>
      <c r="F17631">
        <v>14.816000000000001</v>
      </c>
      <c r="G17631">
        <v>0</v>
      </c>
      <c r="H17631">
        <v>86.973106316685801</v>
      </c>
      <c r="I17631">
        <v>12.129645166926201</v>
      </c>
      <c r="J17631">
        <v>95.618511165684893</v>
      </c>
      <c r="K17631">
        <v>5.8570673287814703</v>
      </c>
      <c r="L17631">
        <v>18.418206231198901</v>
      </c>
      <c r="M17631">
        <v>8.7042286295836107</v>
      </c>
      <c r="N17631">
        <v>1.25282819066541</v>
      </c>
      <c r="O17631">
        <v>61.561376664579797</v>
      </c>
      <c r="P17631">
        <v>44.684119433971802</v>
      </c>
      <c r="Q17631" t="s">
        <v>26</v>
      </c>
      <c r="R17631" t="s">
        <v>27</v>
      </c>
      <c r="S17631">
        <v>80</v>
      </c>
      <c r="T17631">
        <v>512.66305888439103</v>
      </c>
      <c r="U17631">
        <v>897.160353047684</v>
      </c>
      <c r="V17631" t="s">
        <v>31</v>
      </c>
      <c r="W17631">
        <v>1452.09041831221</v>
      </c>
      <c r="X17631">
        <v>14520.9041831221</v>
      </c>
      <c r="Y17631" t="s">
        <v>32</v>
      </c>
    </row>
    <row r="17632" spans="1:25" x14ac:dyDescent="0.35">
      <c r="A17632" t="s">
        <v>25</v>
      </c>
      <c r="B17632" s="1">
        <v>43564</v>
      </c>
      <c r="C17632">
        <v>17.2</v>
      </c>
      <c r="D17632">
        <v>68</v>
      </c>
      <c r="E17632">
        <v>340</v>
      </c>
      <c r="F17632">
        <v>11.112</v>
      </c>
      <c r="G17632">
        <v>0</v>
      </c>
      <c r="H17632">
        <v>85.700644055012404</v>
      </c>
      <c r="I17632">
        <v>13.0058550229262</v>
      </c>
      <c r="J17632">
        <v>99.418511165684905</v>
      </c>
      <c r="K17632">
        <v>4.0609716838442296</v>
      </c>
      <c r="L17632">
        <v>19.601180678721299</v>
      </c>
      <c r="M17632">
        <v>6.4843706090625099</v>
      </c>
      <c r="N17632">
        <v>0.74400346940132001</v>
      </c>
      <c r="O17632">
        <v>26.029561084974699</v>
      </c>
      <c r="P17632">
        <v>21.593028934711501</v>
      </c>
      <c r="Q17632" t="s">
        <v>26</v>
      </c>
      <c r="R17632" t="s">
        <v>27</v>
      </c>
      <c r="S17632">
        <v>80</v>
      </c>
      <c r="T17632">
        <v>289.72212898782698</v>
      </c>
      <c r="U17632">
        <v>507.01372572869701</v>
      </c>
      <c r="V17632" t="s">
        <v>31</v>
      </c>
      <c r="W17632">
        <v>948.64984835219605</v>
      </c>
      <c r="X17632">
        <v>9486.4984835219602</v>
      </c>
      <c r="Y17632" t="s">
        <v>28</v>
      </c>
    </row>
    <row r="17633" spans="1:25" x14ac:dyDescent="0.35">
      <c r="A17633" t="s">
        <v>25</v>
      </c>
      <c r="B17633" s="1">
        <v>43565</v>
      </c>
      <c r="C17633">
        <v>20.5</v>
      </c>
      <c r="D17633">
        <v>83</v>
      </c>
      <c r="E17633">
        <v>350</v>
      </c>
      <c r="F17633">
        <v>20.372</v>
      </c>
      <c r="G17633">
        <v>11</v>
      </c>
      <c r="H17633">
        <v>49.136256296426602</v>
      </c>
      <c r="I17633">
        <v>6.6991781654244704</v>
      </c>
      <c r="J17633">
        <v>84.450658430618105</v>
      </c>
      <c r="K17633">
        <v>0.41031557023041498</v>
      </c>
      <c r="L17633">
        <v>11.1809844310744</v>
      </c>
      <c r="M17633">
        <v>0.26316071003076802</v>
      </c>
      <c r="N17633">
        <v>2.5607086094389798E-3</v>
      </c>
      <c r="O17633">
        <v>2.6751903153551901E-2</v>
      </c>
      <c r="P17633">
        <v>6.4055422215700802E-3</v>
      </c>
      <c r="Q17633" t="s">
        <v>29</v>
      </c>
      <c r="R17633" t="s">
        <v>27</v>
      </c>
      <c r="S17633">
        <v>80</v>
      </c>
      <c r="T17633">
        <v>6.54883036083426</v>
      </c>
      <c r="U17633">
        <v>11.4604531314599</v>
      </c>
      <c r="V17633" t="s">
        <v>26</v>
      </c>
      <c r="W17633">
        <v>39.657283548732998</v>
      </c>
      <c r="X17633">
        <v>0</v>
      </c>
      <c r="Y17633" t="s">
        <v>29</v>
      </c>
    </row>
    <row r="17634" spans="1:25" x14ac:dyDescent="0.35">
      <c r="A17634" t="s">
        <v>25</v>
      </c>
      <c r="B17634" s="1">
        <v>43566</v>
      </c>
      <c r="C17634">
        <v>15.1</v>
      </c>
      <c r="D17634">
        <v>95</v>
      </c>
      <c r="E17634">
        <v>220</v>
      </c>
      <c r="F17634">
        <v>25.928000000000001</v>
      </c>
      <c r="G17634">
        <v>47.8</v>
      </c>
      <c r="H17634">
        <v>15.5216077300365</v>
      </c>
      <c r="I17634">
        <v>2.6088825607723898</v>
      </c>
      <c r="J17634">
        <v>3.95547411854912</v>
      </c>
      <c r="K17634" s="2">
        <v>7.3952846694157602E-5</v>
      </c>
      <c r="L17634">
        <v>2.3828868021334699</v>
      </c>
      <c r="M17634" s="2">
        <v>2.4136141378030699E-5</v>
      </c>
      <c r="N17634" s="2">
        <v>1.8276413811541299E-10</v>
      </c>
      <c r="O17634" s="2">
        <v>4.13141061081468E-15</v>
      </c>
      <c r="P17634" s="2">
        <v>2.5101114527688099E-17</v>
      </c>
      <c r="Q17634" t="s">
        <v>29</v>
      </c>
      <c r="R17634" t="s">
        <v>27</v>
      </c>
      <c r="S17634">
        <v>80</v>
      </c>
      <c r="T17634" s="2">
        <v>2.86009561892785E-6</v>
      </c>
      <c r="U17634" s="2">
        <v>5.0051673331237303E-6</v>
      </c>
      <c r="V17634" t="s">
        <v>29</v>
      </c>
      <c r="W17634" s="2">
        <v>9.8945270046909702E-5</v>
      </c>
      <c r="X17634">
        <v>0</v>
      </c>
      <c r="Y17634" t="s">
        <v>29</v>
      </c>
    </row>
    <row r="17635" spans="1:25" x14ac:dyDescent="0.35">
      <c r="A17635" t="s">
        <v>25</v>
      </c>
      <c r="B17635" s="1">
        <v>43567</v>
      </c>
      <c r="C17635">
        <v>18.3</v>
      </c>
      <c r="D17635">
        <v>70</v>
      </c>
      <c r="E17635">
        <v>300</v>
      </c>
      <c r="F17635">
        <v>9.26</v>
      </c>
      <c r="G17635">
        <v>2.8</v>
      </c>
      <c r="H17635">
        <v>43.643990937300899</v>
      </c>
      <c r="I17635">
        <v>2.0718785844043399</v>
      </c>
      <c r="J17635">
        <v>7.9534741185491198</v>
      </c>
      <c r="K17635">
        <v>0.10530591959291</v>
      </c>
      <c r="L17635">
        <v>2.5094675498212</v>
      </c>
      <c r="M17635">
        <v>3.4937961255852502E-2</v>
      </c>
      <c r="N17635" s="2">
        <v>7.1813415610811999E-5</v>
      </c>
      <c r="O17635" s="2">
        <v>1.4917014352891899E-5</v>
      </c>
      <c r="P17635" s="2">
        <v>1.02804683936035E-7</v>
      </c>
      <c r="Q17635" t="s">
        <v>29</v>
      </c>
      <c r="R17635" t="s">
        <v>27</v>
      </c>
      <c r="S17635">
        <v>80</v>
      </c>
      <c r="T17635">
        <v>0.65458757461697603</v>
      </c>
      <c r="U17635">
        <v>1.1455282555797099</v>
      </c>
      <c r="V17635" t="s">
        <v>29</v>
      </c>
      <c r="W17635">
        <v>5.2749367533644396</v>
      </c>
      <c r="X17635">
        <v>0</v>
      </c>
      <c r="Y17635" t="s">
        <v>29</v>
      </c>
    </row>
    <row r="17636" spans="1:25" x14ac:dyDescent="0.35">
      <c r="A17636" t="s">
        <v>25</v>
      </c>
      <c r="B17636" s="1">
        <v>43568</v>
      </c>
      <c r="C17636">
        <v>16.399999999999999</v>
      </c>
      <c r="D17636">
        <v>43</v>
      </c>
      <c r="E17636">
        <v>300</v>
      </c>
      <c r="F17636">
        <v>11.112</v>
      </c>
      <c r="G17636">
        <v>0</v>
      </c>
      <c r="H17636">
        <v>73.185090887994406</v>
      </c>
      <c r="I17636">
        <v>3.5643979344043402</v>
      </c>
      <c r="J17636">
        <v>11.6094741185491</v>
      </c>
      <c r="K17636">
        <v>1.2275194143689201</v>
      </c>
      <c r="L17636">
        <v>4.0331227964925898</v>
      </c>
      <c r="M17636">
        <v>0.48295085284434602</v>
      </c>
      <c r="N17636">
        <v>7.5002735470817601E-3</v>
      </c>
      <c r="O17636">
        <v>0.110893269057434</v>
      </c>
      <c r="P17636">
        <v>2.4106718910197702E-3</v>
      </c>
      <c r="Q17636" t="s">
        <v>29</v>
      </c>
      <c r="R17636" t="s">
        <v>27</v>
      </c>
      <c r="S17636">
        <v>80</v>
      </c>
      <c r="T17636">
        <v>41.181610231054201</v>
      </c>
      <c r="U17636">
        <v>72.067817904344906</v>
      </c>
      <c r="V17636" t="s">
        <v>26</v>
      </c>
      <c r="W17636">
        <v>193.16735610841801</v>
      </c>
      <c r="X17636">
        <v>1931.6735610841799</v>
      </c>
      <c r="Y17636" t="s">
        <v>31</v>
      </c>
    </row>
    <row r="17637" spans="1:25" x14ac:dyDescent="0.35">
      <c r="A17637" t="s">
        <v>25</v>
      </c>
      <c r="B17637" s="1">
        <v>43569</v>
      </c>
      <c r="C17637">
        <v>18.3</v>
      </c>
      <c r="D17637">
        <v>58</v>
      </c>
      <c r="E17637">
        <v>300</v>
      </c>
      <c r="F17637">
        <v>7.4080000000000004</v>
      </c>
      <c r="G17637">
        <v>0</v>
      </c>
      <c r="H17637">
        <v>81.514213981778795</v>
      </c>
      <c r="I17637">
        <v>4.7835505824043398</v>
      </c>
      <c r="J17637">
        <v>15.607474118549099</v>
      </c>
      <c r="K17637">
        <v>1.9518578043066599</v>
      </c>
      <c r="L17637">
        <v>5.4166866744085196</v>
      </c>
      <c r="M17637">
        <v>0.86967780187605404</v>
      </c>
      <c r="N17637">
        <v>2.1243850944598599E-2</v>
      </c>
      <c r="O17637">
        <v>0.83002507293081695</v>
      </c>
      <c r="P17637">
        <v>3.6561285591438501E-2</v>
      </c>
      <c r="Q17637" t="s">
        <v>29</v>
      </c>
      <c r="R17637" t="s">
        <v>27</v>
      </c>
      <c r="S17637">
        <v>80</v>
      </c>
      <c r="T17637">
        <v>88.683971267652495</v>
      </c>
      <c r="U17637">
        <v>155.19694971839201</v>
      </c>
      <c r="V17637" t="s">
        <v>26</v>
      </c>
      <c r="W17637">
        <v>367.36269544796602</v>
      </c>
      <c r="X17637">
        <v>3673.6269544796601</v>
      </c>
      <c r="Y17637" t="s">
        <v>30</v>
      </c>
    </row>
    <row r="17638" spans="1:25" x14ac:dyDescent="0.35">
      <c r="A17638" t="s">
        <v>25</v>
      </c>
      <c r="B17638" s="1">
        <v>43570</v>
      </c>
      <c r="C17638">
        <v>16.8</v>
      </c>
      <c r="D17638">
        <v>85</v>
      </c>
      <c r="E17638">
        <v>30</v>
      </c>
      <c r="F17638">
        <v>22.224</v>
      </c>
      <c r="G17638">
        <v>0.2</v>
      </c>
      <c r="H17638">
        <v>81.383087147095694</v>
      </c>
      <c r="I17638">
        <v>5.1852963924043403</v>
      </c>
      <c r="J17638">
        <v>19.335474118549101</v>
      </c>
      <c r="K17638">
        <v>4.0553417455176701</v>
      </c>
      <c r="L17638">
        <v>6.2083066699892404</v>
      </c>
      <c r="M17638">
        <v>3.33389162981757</v>
      </c>
      <c r="N17638">
        <v>0.229188605084446</v>
      </c>
      <c r="O17638">
        <v>7.5972207472545197</v>
      </c>
      <c r="P17638">
        <v>0.46263503347365498</v>
      </c>
      <c r="Q17638" t="s">
        <v>29</v>
      </c>
      <c r="R17638" t="s">
        <v>27</v>
      </c>
      <c r="S17638">
        <v>80</v>
      </c>
      <c r="T17638">
        <v>289.08691311482397</v>
      </c>
      <c r="U17638">
        <v>505.90209795094302</v>
      </c>
      <c r="V17638" t="s">
        <v>31</v>
      </c>
      <c r="W17638">
        <v>947.05062907716297</v>
      </c>
      <c r="X17638">
        <v>9470.5062907716292</v>
      </c>
      <c r="Y17638" t="s">
        <v>28</v>
      </c>
    </row>
    <row r="17639" spans="1:25" x14ac:dyDescent="0.35">
      <c r="A17639" t="s">
        <v>25</v>
      </c>
      <c r="B17639" s="1">
        <v>43571</v>
      </c>
      <c r="C17639">
        <v>17.600000000000001</v>
      </c>
      <c r="D17639">
        <v>73</v>
      </c>
      <c r="E17639">
        <v>340</v>
      </c>
      <c r="F17639">
        <v>9.26</v>
      </c>
      <c r="G17639">
        <v>0.2</v>
      </c>
      <c r="H17639">
        <v>82.305418159783201</v>
      </c>
      <c r="I17639">
        <v>5.9407580664043396</v>
      </c>
      <c r="J17639">
        <v>23.207474118549101</v>
      </c>
      <c r="K17639">
        <v>2.3570201428221602</v>
      </c>
      <c r="L17639">
        <v>7.2449959976910101</v>
      </c>
      <c r="M17639">
        <v>1.7036419283292099</v>
      </c>
      <c r="N17639">
        <v>6.9840691441962199E-2</v>
      </c>
      <c r="O17639">
        <v>2.3446162624714399</v>
      </c>
      <c r="P17639">
        <v>0.20549309181159001</v>
      </c>
      <c r="Q17639" t="s">
        <v>29</v>
      </c>
      <c r="R17639" t="s">
        <v>27</v>
      </c>
      <c r="S17639">
        <v>80</v>
      </c>
      <c r="T17639">
        <v>120.762421639452</v>
      </c>
      <c r="U17639">
        <v>211.334237869041</v>
      </c>
      <c r="V17639" t="s">
        <v>26</v>
      </c>
      <c r="W17639">
        <v>473.417433702045</v>
      </c>
      <c r="X17639">
        <v>4734.1743370204504</v>
      </c>
      <c r="Y17639" t="s">
        <v>28</v>
      </c>
    </row>
    <row r="17640" spans="1:25" x14ac:dyDescent="0.35">
      <c r="A17640" t="s">
        <v>25</v>
      </c>
      <c r="B17640" s="1">
        <v>43572</v>
      </c>
      <c r="C17640">
        <v>17.3</v>
      </c>
      <c r="D17640">
        <v>75</v>
      </c>
      <c r="E17640">
        <v>340</v>
      </c>
      <c r="F17640">
        <v>9.26</v>
      </c>
      <c r="G17640">
        <v>0</v>
      </c>
      <c r="H17640">
        <v>82.385666537069497</v>
      </c>
      <c r="I17640">
        <v>6.62903766640434</v>
      </c>
      <c r="J17640">
        <v>27.025474118549099</v>
      </c>
      <c r="K17640">
        <v>2.38052140290911</v>
      </c>
      <c r="L17640">
        <v>8.2183864071676709</v>
      </c>
      <c r="M17640">
        <v>1.9362086450390901</v>
      </c>
      <c r="N17640">
        <v>8.7593971608191601E-2</v>
      </c>
      <c r="O17640">
        <v>2.8908521208323599</v>
      </c>
      <c r="P17640">
        <v>0.340303802181463</v>
      </c>
      <c r="Q17640" t="s">
        <v>29</v>
      </c>
      <c r="R17640" t="s">
        <v>27</v>
      </c>
      <c r="S17640">
        <v>80</v>
      </c>
      <c r="T17640">
        <v>122.731861190055</v>
      </c>
      <c r="U17640">
        <v>214.78075708259499</v>
      </c>
      <c r="V17640" t="s">
        <v>26</v>
      </c>
      <c r="W17640">
        <v>479.702685055269</v>
      </c>
      <c r="X17640">
        <v>4797.0268505526901</v>
      </c>
      <c r="Y17640" t="s">
        <v>28</v>
      </c>
    </row>
    <row r="17641" spans="1:25" x14ac:dyDescent="0.35">
      <c r="A17641" t="s">
        <v>25</v>
      </c>
      <c r="B17641" s="1">
        <v>43573</v>
      </c>
      <c r="C17641">
        <v>17.2</v>
      </c>
      <c r="D17641">
        <v>79</v>
      </c>
      <c r="E17641">
        <v>360</v>
      </c>
      <c r="F17641">
        <v>9.26</v>
      </c>
      <c r="G17641">
        <v>0</v>
      </c>
      <c r="H17641">
        <v>82.385665156508196</v>
      </c>
      <c r="I17641">
        <v>7.20405038440434</v>
      </c>
      <c r="J17641">
        <v>30.825474118549099</v>
      </c>
      <c r="K17641">
        <v>2.3805209956772702</v>
      </c>
      <c r="L17641">
        <v>9.0945240075436704</v>
      </c>
      <c r="M17641">
        <v>2.1060426271916999</v>
      </c>
      <c r="N17641">
        <v>0.101649623022231</v>
      </c>
      <c r="O17641">
        <v>3.2947704710823702</v>
      </c>
      <c r="P17641">
        <v>0.490784341978108</v>
      </c>
      <c r="Q17641" t="s">
        <v>29</v>
      </c>
      <c r="R17641" t="s">
        <v>27</v>
      </c>
      <c r="S17641">
        <v>80</v>
      </c>
      <c r="T17641">
        <v>122.731826963915</v>
      </c>
      <c r="U17641">
        <v>214.780697186851</v>
      </c>
      <c r="V17641" t="s">
        <v>26</v>
      </c>
      <c r="W17641">
        <v>479.70257603287803</v>
      </c>
      <c r="X17641">
        <v>4797.0257603287801</v>
      </c>
      <c r="Y17641" t="s">
        <v>28</v>
      </c>
    </row>
    <row r="17642" spans="1:25" x14ac:dyDescent="0.35">
      <c r="A17642" t="s">
        <v>25</v>
      </c>
      <c r="B17642" s="1">
        <v>43574</v>
      </c>
      <c r="C17642">
        <v>18.600000000000001</v>
      </c>
      <c r="D17642">
        <v>56</v>
      </c>
      <c r="E17642">
        <v>310</v>
      </c>
      <c r="F17642">
        <v>5.556</v>
      </c>
      <c r="G17642">
        <v>0</v>
      </c>
      <c r="H17642">
        <v>84.875422701996499</v>
      </c>
      <c r="I17642">
        <v>8.5010085524043397</v>
      </c>
      <c r="J17642">
        <v>34.877474118549102</v>
      </c>
      <c r="K17642">
        <v>2.73797953026089</v>
      </c>
      <c r="L17642">
        <v>10.5645369513836</v>
      </c>
      <c r="M17642">
        <v>2.8669986492773001</v>
      </c>
      <c r="N17642">
        <v>0.175475124166975</v>
      </c>
      <c r="O17642">
        <v>5.7048195737440004</v>
      </c>
      <c r="P17642">
        <v>1.19998183371569</v>
      </c>
      <c r="Q17642" t="s">
        <v>29</v>
      </c>
      <c r="R17642" t="s">
        <v>27</v>
      </c>
      <c r="S17642">
        <v>80</v>
      </c>
      <c r="T17642">
        <v>154.06237490317301</v>
      </c>
      <c r="U17642">
        <v>269.60915608055302</v>
      </c>
      <c r="V17642" t="s">
        <v>26</v>
      </c>
      <c r="W17642">
        <v>576.71631481804604</v>
      </c>
      <c r="X17642">
        <v>5767.1631481804598</v>
      </c>
      <c r="Y17642" t="s">
        <v>28</v>
      </c>
    </row>
    <row r="17643" spans="1:25" x14ac:dyDescent="0.35">
      <c r="A17643" t="s">
        <v>25</v>
      </c>
      <c r="B17643" s="1">
        <v>43575</v>
      </c>
      <c r="C17643">
        <v>14.3</v>
      </c>
      <c r="D17643">
        <v>91</v>
      </c>
      <c r="E17643">
        <v>10</v>
      </c>
      <c r="F17643">
        <v>31.484000000000002</v>
      </c>
      <c r="G17643">
        <v>0.6</v>
      </c>
      <c r="H17643">
        <v>79.311041441559595</v>
      </c>
      <c r="I17643">
        <v>8.7083901884043406</v>
      </c>
      <c r="J17643">
        <v>38.155474118549101</v>
      </c>
      <c r="K17643">
        <v>5.1793837453562501</v>
      </c>
      <c r="L17643">
        <v>11.0893523218427</v>
      </c>
      <c r="M17643">
        <v>5.9270522331387703</v>
      </c>
      <c r="N17643">
        <v>0.634590402514561</v>
      </c>
      <c r="O17643">
        <v>30.7581999623828</v>
      </c>
      <c r="P17643">
        <v>7.2279292252970402</v>
      </c>
      <c r="Q17643" t="s">
        <v>29</v>
      </c>
      <c r="R17643" t="s">
        <v>27</v>
      </c>
      <c r="S17643">
        <v>80</v>
      </c>
      <c r="T17643">
        <v>424.15304135801603</v>
      </c>
      <c r="U17643">
        <v>742.26782237652799</v>
      </c>
      <c r="V17643" t="s">
        <v>31</v>
      </c>
      <c r="W17643">
        <v>1264.57382676201</v>
      </c>
      <c r="X17643">
        <v>12645.7382676201</v>
      </c>
      <c r="Y17643" t="s">
        <v>32</v>
      </c>
    </row>
    <row r="17644" spans="1:25" x14ac:dyDescent="0.35">
      <c r="A17644" t="s">
        <v>25</v>
      </c>
      <c r="B17644" s="1">
        <v>43576</v>
      </c>
      <c r="C17644">
        <v>16.7</v>
      </c>
      <c r="D17644">
        <v>63</v>
      </c>
      <c r="E17644">
        <v>340</v>
      </c>
      <c r="F17644">
        <v>5.556</v>
      </c>
      <c r="G17644">
        <v>26.2</v>
      </c>
      <c r="H17644">
        <v>43.203693794816502</v>
      </c>
      <c r="I17644">
        <v>4.4787967415534</v>
      </c>
      <c r="J17644">
        <v>3.71</v>
      </c>
      <c r="K17644">
        <v>8.1220377208043107E-2</v>
      </c>
      <c r="L17644">
        <v>4.0135333365456303</v>
      </c>
      <c r="M17644">
        <v>3.18932911497588E-2</v>
      </c>
      <c r="N17644" s="2">
        <v>6.1110625843566996E-5</v>
      </c>
      <c r="O17644" s="2">
        <v>3.63219936255107E-5</v>
      </c>
      <c r="P17644" s="2">
        <v>7.8039427784797005E-7</v>
      </c>
      <c r="Q17644" t="s">
        <v>29</v>
      </c>
      <c r="R17644" t="s">
        <v>27</v>
      </c>
      <c r="S17644">
        <v>80</v>
      </c>
      <c r="T17644">
        <v>0.42124964568623902</v>
      </c>
      <c r="U17644">
        <v>0.73718687995091903</v>
      </c>
      <c r="V17644" t="s">
        <v>29</v>
      </c>
      <c r="W17644">
        <v>3.5794712571875502</v>
      </c>
      <c r="X17644">
        <v>0</v>
      </c>
      <c r="Y17644" t="s">
        <v>29</v>
      </c>
    </row>
    <row r="17645" spans="1:25" x14ac:dyDescent="0.35">
      <c r="A17645" t="s">
        <v>25</v>
      </c>
      <c r="B17645" s="1">
        <v>43577</v>
      </c>
      <c r="C17645">
        <v>17.2</v>
      </c>
      <c r="D17645">
        <v>68</v>
      </c>
      <c r="E17645">
        <v>170</v>
      </c>
      <c r="F17645">
        <v>11.112</v>
      </c>
      <c r="G17645">
        <v>6.4</v>
      </c>
      <c r="H17645">
        <v>47.738506715695799</v>
      </c>
      <c r="I17645">
        <v>2.77508711240116</v>
      </c>
      <c r="J17645">
        <v>3.8</v>
      </c>
      <c r="K17645">
        <v>0.21395593619811001</v>
      </c>
      <c r="L17645">
        <v>2.5054255332927502</v>
      </c>
      <c r="M17645">
        <v>7.0948668674693502E-2</v>
      </c>
      <c r="N17645">
        <v>2.5161714334093899E-4</v>
      </c>
      <c r="O17645">
        <v>1.22611493216749E-4</v>
      </c>
      <c r="P17645" s="2">
        <v>8.41701684753814E-7</v>
      </c>
      <c r="Q17645" t="s">
        <v>29</v>
      </c>
      <c r="R17645" t="s">
        <v>27</v>
      </c>
      <c r="S17645">
        <v>80</v>
      </c>
      <c r="T17645">
        <v>2.1774436372972601</v>
      </c>
      <c r="U17645">
        <v>3.8105263652702002</v>
      </c>
      <c r="V17645" t="s">
        <v>29</v>
      </c>
      <c r="W17645">
        <v>15.1528752468391</v>
      </c>
      <c r="X17645">
        <v>0</v>
      </c>
      <c r="Y17645" t="s">
        <v>29</v>
      </c>
    </row>
    <row r="17646" spans="1:25" x14ac:dyDescent="0.35">
      <c r="A17646" t="s">
        <v>25</v>
      </c>
      <c r="B17646" s="1">
        <v>43578</v>
      </c>
      <c r="C17646">
        <v>19.2</v>
      </c>
      <c r="D17646">
        <v>70</v>
      </c>
      <c r="E17646">
        <v>290</v>
      </c>
      <c r="F17646">
        <v>11.112</v>
      </c>
      <c r="G17646">
        <v>0</v>
      </c>
      <c r="H17646">
        <v>69.4375265684303</v>
      </c>
      <c r="I17646">
        <v>3.6863094524011601</v>
      </c>
      <c r="J17646">
        <v>7.96</v>
      </c>
      <c r="K17646">
        <v>1.07521039325398</v>
      </c>
      <c r="L17646">
        <v>3.61871127474928</v>
      </c>
      <c r="M17646">
        <v>0.40556091452194298</v>
      </c>
      <c r="N17646">
        <v>5.5058983589051699E-3</v>
      </c>
      <c r="O17646">
        <v>5.5275154682005001E-2</v>
      </c>
      <c r="P17646">
        <v>9.25293501597194E-4</v>
      </c>
      <c r="Q17646" t="s">
        <v>29</v>
      </c>
      <c r="R17646" t="s">
        <v>27</v>
      </c>
      <c r="S17646">
        <v>80</v>
      </c>
      <c r="T17646">
        <v>33.025440775462897</v>
      </c>
      <c r="U17646">
        <v>57.794521357060098</v>
      </c>
      <c r="V17646" t="s">
        <v>26</v>
      </c>
      <c r="W17646">
        <v>160.13903471987001</v>
      </c>
      <c r="X17646">
        <v>1601.3903471987001</v>
      </c>
      <c r="Y17646" t="s">
        <v>31</v>
      </c>
    </row>
    <row r="17647" spans="1:25" x14ac:dyDescent="0.35">
      <c r="A17647" t="s">
        <v>25</v>
      </c>
      <c r="B17647" s="1">
        <v>43579</v>
      </c>
      <c r="C17647">
        <v>18.600000000000001</v>
      </c>
      <c r="D17647">
        <v>69</v>
      </c>
      <c r="E17647">
        <v>240</v>
      </c>
      <c r="F17647">
        <v>22.224</v>
      </c>
      <c r="G17647">
        <v>0</v>
      </c>
      <c r="H17647">
        <v>79.767627727156494</v>
      </c>
      <c r="I17647">
        <v>4.6000754344011598</v>
      </c>
      <c r="J17647">
        <v>12.012</v>
      </c>
      <c r="K17647">
        <v>3.3991219430786899</v>
      </c>
      <c r="L17647">
        <v>4.7002095033315099</v>
      </c>
      <c r="M17647">
        <v>2.2451104273706899</v>
      </c>
      <c r="N17647">
        <v>0.113830762588698</v>
      </c>
      <c r="O17647">
        <v>2.7086302705254699</v>
      </c>
      <c r="P17647">
        <v>8.5025242133415793E-2</v>
      </c>
      <c r="Q17647" t="s">
        <v>29</v>
      </c>
      <c r="R17647" t="s">
        <v>27</v>
      </c>
      <c r="S17647">
        <v>80</v>
      </c>
      <c r="T17647">
        <v>218.272720405119</v>
      </c>
      <c r="U17647">
        <v>381.97726070895902</v>
      </c>
      <c r="V17647" t="s">
        <v>26</v>
      </c>
      <c r="W17647">
        <v>761.08273609524895</v>
      </c>
      <c r="X17647">
        <v>7610.8273609524904</v>
      </c>
      <c r="Y17647" t="s">
        <v>28</v>
      </c>
    </row>
    <row r="17648" spans="1:25" x14ac:dyDescent="0.35">
      <c r="A17648" t="s">
        <v>25</v>
      </c>
      <c r="B17648" s="1">
        <v>43580</v>
      </c>
      <c r="C17648">
        <v>16</v>
      </c>
      <c r="D17648">
        <v>83</v>
      </c>
      <c r="E17648">
        <v>170</v>
      </c>
      <c r="F17648">
        <v>12.964</v>
      </c>
      <c r="G17648">
        <v>0</v>
      </c>
      <c r="H17648">
        <v>80.024816472620003</v>
      </c>
      <c r="I17648">
        <v>5.0350382164011602</v>
      </c>
      <c r="J17648">
        <v>15.596</v>
      </c>
      <c r="K17648">
        <v>2.1889031353541899</v>
      </c>
      <c r="L17648">
        <v>5.5724938224257601</v>
      </c>
      <c r="M17648">
        <v>0.98777088833942805</v>
      </c>
      <c r="N17648">
        <v>2.66140162537436E-2</v>
      </c>
      <c r="O17648">
        <v>1.20621620251678</v>
      </c>
      <c r="P17648">
        <v>5.6841515155215801E-2</v>
      </c>
      <c r="Q17648" t="s">
        <v>29</v>
      </c>
      <c r="R17648" t="s">
        <v>27</v>
      </c>
      <c r="S17648">
        <v>80</v>
      </c>
      <c r="T17648">
        <v>107.014507198923</v>
      </c>
      <c r="U17648">
        <v>187.275387598115</v>
      </c>
      <c r="V17648" t="s">
        <v>26</v>
      </c>
      <c r="W17648">
        <v>428.85233450894299</v>
      </c>
      <c r="X17648">
        <v>4288.5233450894302</v>
      </c>
      <c r="Y17648" t="s">
        <v>28</v>
      </c>
    </row>
    <row r="17649" spans="1:25" x14ac:dyDescent="0.35">
      <c r="A17649" t="s">
        <v>25</v>
      </c>
      <c r="B17649" s="1">
        <v>43581</v>
      </c>
      <c r="C17649">
        <v>18.8</v>
      </c>
      <c r="D17649">
        <v>77</v>
      </c>
      <c r="E17649">
        <v>320</v>
      </c>
      <c r="F17649">
        <v>5.556</v>
      </c>
      <c r="G17649">
        <v>0.2</v>
      </c>
      <c r="H17649">
        <v>81.215713913310097</v>
      </c>
      <c r="I17649">
        <v>5.7198764184011601</v>
      </c>
      <c r="J17649">
        <v>19.684000000000001</v>
      </c>
      <c r="K17649">
        <v>1.71734212861515</v>
      </c>
      <c r="L17649">
        <v>6.6261223518892001</v>
      </c>
      <c r="M17649">
        <v>0.83986645978364405</v>
      </c>
      <c r="N17649">
        <v>1.99719755290198E-2</v>
      </c>
      <c r="O17649">
        <v>0.84628840047463305</v>
      </c>
      <c r="P17649">
        <v>6.0110869859572098E-2</v>
      </c>
      <c r="Q17649" t="s">
        <v>29</v>
      </c>
      <c r="R17649" t="s">
        <v>27</v>
      </c>
      <c r="S17649">
        <v>80</v>
      </c>
      <c r="T17649">
        <v>71.835218012106694</v>
      </c>
      <c r="U17649">
        <v>125.711631521187</v>
      </c>
      <c r="V17649" t="s">
        <v>26</v>
      </c>
      <c r="W17649">
        <v>308.39920995118501</v>
      </c>
      <c r="X17649">
        <v>3083.99209951185</v>
      </c>
      <c r="Y17649" t="s">
        <v>30</v>
      </c>
    </row>
    <row r="17650" spans="1:25" x14ac:dyDescent="0.35">
      <c r="A17650" t="s">
        <v>25</v>
      </c>
      <c r="B17650" s="1">
        <v>43582</v>
      </c>
      <c r="C17650">
        <v>18.7</v>
      </c>
      <c r="D17650">
        <v>88</v>
      </c>
      <c r="E17650">
        <v>350</v>
      </c>
      <c r="F17650">
        <v>37.04</v>
      </c>
      <c r="G17650">
        <v>4</v>
      </c>
      <c r="H17650">
        <v>57.381180444771999</v>
      </c>
      <c r="I17650">
        <v>3.4438451263048102</v>
      </c>
      <c r="J17650">
        <v>19.5373281554611</v>
      </c>
      <c r="K17650">
        <v>2.20121287866677</v>
      </c>
      <c r="L17650">
        <v>4.7808770706551602</v>
      </c>
      <c r="M17650">
        <v>0.92884768953432795</v>
      </c>
      <c r="N17650">
        <v>2.38688050933498E-2</v>
      </c>
      <c r="O17650">
        <v>0.87928729045785703</v>
      </c>
      <c r="P17650">
        <v>2.8748645048342E-2</v>
      </c>
      <c r="Q17650" t="s">
        <v>29</v>
      </c>
      <c r="R17650" t="s">
        <v>27</v>
      </c>
      <c r="S17650">
        <v>80</v>
      </c>
      <c r="T17650">
        <v>108.000558182036</v>
      </c>
      <c r="U17650">
        <v>189.000976818563</v>
      </c>
      <c r="V17650" t="s">
        <v>26</v>
      </c>
      <c r="W17650">
        <v>432.09051596638102</v>
      </c>
      <c r="X17650">
        <v>0</v>
      </c>
      <c r="Y17650" t="s">
        <v>29</v>
      </c>
    </row>
    <row r="17651" spans="1:25" x14ac:dyDescent="0.35">
      <c r="A17651" t="s">
        <v>25</v>
      </c>
      <c r="B17651" s="1">
        <v>43583</v>
      </c>
      <c r="C17651">
        <v>14.9</v>
      </c>
      <c r="D17651">
        <v>77</v>
      </c>
      <c r="E17651">
        <v>60</v>
      </c>
      <c r="F17651">
        <v>5.556</v>
      </c>
      <c r="G17651">
        <v>10.4</v>
      </c>
      <c r="H17651">
        <v>35.261969515468301</v>
      </c>
      <c r="I17651">
        <v>1.69177260473101</v>
      </c>
      <c r="J17651">
        <v>7.98814492792701</v>
      </c>
      <c r="K17651">
        <v>1.6989878575763201E-2</v>
      </c>
      <c r="L17651">
        <v>2.2122431266670102</v>
      </c>
      <c r="M17651">
        <v>5.4197580028970899E-3</v>
      </c>
      <c r="N17651" s="2">
        <v>2.6528538140199701E-6</v>
      </c>
      <c r="O17651" s="2">
        <v>3.4839355009697603E-8</v>
      </c>
      <c r="P17651" s="2">
        <v>1.7660183230456499E-10</v>
      </c>
      <c r="Q17651" t="s">
        <v>29</v>
      </c>
      <c r="R17651" t="s">
        <v>27</v>
      </c>
      <c r="S17651">
        <v>80</v>
      </c>
      <c r="T17651">
        <v>2.9529911786499101E-2</v>
      </c>
      <c r="U17651">
        <v>5.1677345626373397E-2</v>
      </c>
      <c r="V17651" t="s">
        <v>29</v>
      </c>
      <c r="W17651">
        <v>0.34410992415768998</v>
      </c>
      <c r="X17651">
        <v>0</v>
      </c>
      <c r="Y17651" t="s">
        <v>29</v>
      </c>
    </row>
    <row r="17652" spans="1:25" x14ac:dyDescent="0.35">
      <c r="A17652" t="s">
        <v>25</v>
      </c>
      <c r="B17652" s="1">
        <v>43584</v>
      </c>
      <c r="C17652">
        <v>12.8</v>
      </c>
      <c r="D17652">
        <v>87</v>
      </c>
      <c r="E17652">
        <v>130</v>
      </c>
      <c r="F17652">
        <v>16.667999999999999</v>
      </c>
      <c r="G17652">
        <v>31.4</v>
      </c>
      <c r="H17652">
        <v>22.437515523022402</v>
      </c>
      <c r="I17652">
        <v>0.39300126994159401</v>
      </c>
      <c r="J17652">
        <v>3.008</v>
      </c>
      <c r="K17652">
        <v>7.4001960759122502E-4</v>
      </c>
      <c r="L17652">
        <v>0.59248058111246604</v>
      </c>
      <c r="M17652">
        <v>1.7833661131960799E-4</v>
      </c>
      <c r="N17652" s="2">
        <v>6.29889845195429E-9</v>
      </c>
      <c r="O17652" s="2">
        <v>2.96523151394714E-18</v>
      </c>
      <c r="P17652" s="2">
        <v>5.9017634596549403E-22</v>
      </c>
      <c r="Q17652" t="s">
        <v>29</v>
      </c>
      <c r="R17652" t="s">
        <v>27</v>
      </c>
      <c r="S17652">
        <v>80</v>
      </c>
      <c r="T17652">
        <v>1.4350337310431701E-4</v>
      </c>
      <c r="U17652">
        <v>2.5113090293255502E-4</v>
      </c>
      <c r="V17652" t="s">
        <v>29</v>
      </c>
      <c r="W17652">
        <v>3.1318852351702601E-3</v>
      </c>
      <c r="X17652">
        <v>0</v>
      </c>
      <c r="Y17652" t="s">
        <v>29</v>
      </c>
    </row>
    <row r="17653" spans="1:25" x14ac:dyDescent="0.35">
      <c r="A17653" t="s">
        <v>25</v>
      </c>
      <c r="B17653" s="1">
        <v>43585</v>
      </c>
      <c r="C17653">
        <v>15.1</v>
      </c>
      <c r="D17653">
        <v>38</v>
      </c>
      <c r="E17653">
        <v>190</v>
      </c>
      <c r="F17653">
        <v>7.4080000000000004</v>
      </c>
      <c r="G17653">
        <v>4.8</v>
      </c>
      <c r="H17653">
        <v>50.824950560090898</v>
      </c>
      <c r="I17653">
        <v>1.02213801753431</v>
      </c>
      <c r="J17653">
        <v>3.4220000000000002</v>
      </c>
      <c r="K17653">
        <v>0.262392119043934</v>
      </c>
      <c r="L17653">
        <v>1.1703377570982001</v>
      </c>
      <c r="M17653">
        <v>7.11331506489426E-2</v>
      </c>
      <c r="N17653">
        <v>2.5277634139137298E-4</v>
      </c>
      <c r="O17653" s="2">
        <v>1.3984244142582001E-6</v>
      </c>
      <c r="P17653" s="2">
        <v>1.4897575513611299E-9</v>
      </c>
      <c r="Q17653" t="s">
        <v>29</v>
      </c>
      <c r="R17653" t="s">
        <v>27</v>
      </c>
      <c r="S17653">
        <v>80</v>
      </c>
      <c r="T17653">
        <v>3.07600432944243</v>
      </c>
      <c r="U17653">
        <v>5.3830075765242498</v>
      </c>
      <c r="V17653" t="s">
        <v>29</v>
      </c>
      <c r="W17653">
        <v>20.505167080532399</v>
      </c>
      <c r="X17653">
        <v>0</v>
      </c>
      <c r="Y17653" t="s">
        <v>29</v>
      </c>
    </row>
    <row r="17654" spans="1:25" x14ac:dyDescent="0.35">
      <c r="A17654" t="s">
        <v>25</v>
      </c>
      <c r="B17654" s="1">
        <v>43586</v>
      </c>
      <c r="C17654">
        <v>16.5</v>
      </c>
      <c r="D17654">
        <v>56</v>
      </c>
      <c r="E17654">
        <v>300</v>
      </c>
      <c r="F17654">
        <v>5.556</v>
      </c>
      <c r="G17654">
        <v>0</v>
      </c>
      <c r="H17654">
        <v>71.205367839609195</v>
      </c>
      <c r="I17654">
        <v>2.0195032655343099</v>
      </c>
      <c r="J17654">
        <v>6.0960000000000001</v>
      </c>
      <c r="K17654">
        <v>0.86087570450641304</v>
      </c>
      <c r="L17654">
        <v>2.20927035395805</v>
      </c>
      <c r="M17654">
        <v>0.27450729502564197</v>
      </c>
      <c r="N17654">
        <v>2.7593658800386099E-3</v>
      </c>
      <c r="O17654">
        <v>4.07053370867725E-3</v>
      </c>
      <c r="P17654" s="2">
        <v>2.05660971489828E-5</v>
      </c>
      <c r="Q17654" t="s">
        <v>29</v>
      </c>
      <c r="R17654" t="s">
        <v>27</v>
      </c>
      <c r="S17654">
        <v>80</v>
      </c>
      <c r="T17654">
        <v>22.775196952738401</v>
      </c>
      <c r="U17654">
        <v>39.8565946672922</v>
      </c>
      <c r="V17654" t="s">
        <v>26</v>
      </c>
      <c r="W17654">
        <v>116.55647684005299</v>
      </c>
      <c r="X17654">
        <v>1165.5647684005301</v>
      </c>
      <c r="Y17654" t="s">
        <v>31</v>
      </c>
    </row>
    <row r="17655" spans="1:25" x14ac:dyDescent="0.35">
      <c r="A17655" t="s">
        <v>25</v>
      </c>
      <c r="B17655" s="1">
        <v>43587</v>
      </c>
      <c r="C17655">
        <v>16.3</v>
      </c>
      <c r="D17655">
        <v>76</v>
      </c>
      <c r="E17655">
        <v>230</v>
      </c>
      <c r="F17655">
        <v>24.076000000000001</v>
      </c>
      <c r="G17655">
        <v>0</v>
      </c>
      <c r="H17655">
        <v>78.323619521692606</v>
      </c>
      <c r="I17655">
        <v>2.5573386575343098</v>
      </c>
      <c r="J17655">
        <v>8.734</v>
      </c>
      <c r="K17655">
        <v>3.2554066551371101</v>
      </c>
      <c r="L17655">
        <v>2.9530355006449498</v>
      </c>
      <c r="M17655">
        <v>1.53168564554793</v>
      </c>
      <c r="N17655">
        <v>5.7852105687665099E-2</v>
      </c>
      <c r="O17655">
        <v>0.59385521355567805</v>
      </c>
      <c r="P17655">
        <v>6.0782768305413896E-3</v>
      </c>
      <c r="Q17655" t="s">
        <v>29</v>
      </c>
      <c r="R17655" t="s">
        <v>27</v>
      </c>
      <c r="S17655">
        <v>80</v>
      </c>
      <c r="T17655">
        <v>203.669370975954</v>
      </c>
      <c r="U17655">
        <v>356.42139920791999</v>
      </c>
      <c r="V17655" t="s">
        <v>26</v>
      </c>
      <c r="W17655">
        <v>720.62880917344</v>
      </c>
      <c r="X17655">
        <v>7206.2880917344</v>
      </c>
      <c r="Y17655" t="s">
        <v>28</v>
      </c>
    </row>
    <row r="17656" spans="1:25" x14ac:dyDescent="0.35">
      <c r="A17656" t="s">
        <v>25</v>
      </c>
      <c r="B17656" s="1">
        <v>43588</v>
      </c>
      <c r="C17656">
        <v>16.8</v>
      </c>
      <c r="D17656">
        <v>69</v>
      </c>
      <c r="E17656">
        <v>230</v>
      </c>
      <c r="F17656">
        <v>24.076000000000001</v>
      </c>
      <c r="G17656">
        <v>1</v>
      </c>
      <c r="H17656">
        <v>78.941680128146601</v>
      </c>
      <c r="I17656">
        <v>3.2720054655343098</v>
      </c>
      <c r="J17656">
        <v>11.462</v>
      </c>
      <c r="K17656">
        <v>3.4423740726166301</v>
      </c>
      <c r="L17656">
        <v>3.8187252374235801</v>
      </c>
      <c r="M17656">
        <v>2.0107753248926699</v>
      </c>
      <c r="N17656">
        <v>9.3653148530132402E-2</v>
      </c>
      <c r="O17656">
        <v>1.61847050951536</v>
      </c>
      <c r="P17656">
        <v>3.0846659845989499E-2</v>
      </c>
      <c r="Q17656" t="s">
        <v>29</v>
      </c>
      <c r="R17656" t="s">
        <v>27</v>
      </c>
      <c r="S17656">
        <v>80</v>
      </c>
      <c r="T17656">
        <v>222.734258050835</v>
      </c>
      <c r="U17656">
        <v>389.78495158896101</v>
      </c>
      <c r="V17656" t="s">
        <v>26</v>
      </c>
      <c r="W17656">
        <v>773.286089390607</v>
      </c>
      <c r="X17656">
        <v>7732.8608939060696</v>
      </c>
      <c r="Y17656" t="s">
        <v>28</v>
      </c>
    </row>
    <row r="17657" spans="1:25" x14ac:dyDescent="0.35">
      <c r="A17657" t="s">
        <v>25</v>
      </c>
      <c r="B17657" s="1">
        <v>43589</v>
      </c>
      <c r="C17657">
        <v>16.2</v>
      </c>
      <c r="D17657">
        <v>77</v>
      </c>
      <c r="E17657">
        <v>20</v>
      </c>
      <c r="F17657">
        <v>14.816000000000001</v>
      </c>
      <c r="G17657">
        <v>0</v>
      </c>
      <c r="H17657">
        <v>80.682019648013807</v>
      </c>
      <c r="I17657">
        <v>3.78446883353431</v>
      </c>
      <c r="J17657">
        <v>14.082000000000001</v>
      </c>
      <c r="K17657">
        <v>2.5786291781511701</v>
      </c>
      <c r="L17657">
        <v>4.5272480636048096</v>
      </c>
      <c r="M17657">
        <v>1.29800504654768</v>
      </c>
      <c r="N17657">
        <v>4.31586745298611E-2</v>
      </c>
      <c r="O17657">
        <v>1.18710327962141</v>
      </c>
      <c r="P17657">
        <v>3.4062533637958997E-2</v>
      </c>
      <c r="Q17657" t="s">
        <v>29</v>
      </c>
      <c r="R17657" t="s">
        <v>27</v>
      </c>
      <c r="S17657">
        <v>80</v>
      </c>
      <c r="T17657">
        <v>139.782658994066</v>
      </c>
      <c r="U17657">
        <v>244.61965323961601</v>
      </c>
      <c r="V17657" t="s">
        <v>26</v>
      </c>
      <c r="W17657">
        <v>533.16418103423803</v>
      </c>
      <c r="X17657">
        <v>5331.6418103423803</v>
      </c>
      <c r="Y17657" t="s">
        <v>28</v>
      </c>
    </row>
    <row r="17658" spans="1:25" x14ac:dyDescent="0.35">
      <c r="A17658" t="s">
        <v>25</v>
      </c>
      <c r="B17658" s="1">
        <v>43590</v>
      </c>
      <c r="C17658">
        <v>18</v>
      </c>
      <c r="D17658">
        <v>82</v>
      </c>
      <c r="E17658">
        <v>10</v>
      </c>
      <c r="F17658">
        <v>9.26</v>
      </c>
      <c r="G17658">
        <v>1</v>
      </c>
      <c r="H17658">
        <v>75.547892674901703</v>
      </c>
      <c r="I17658">
        <v>4.2272557295343098</v>
      </c>
      <c r="J17658">
        <v>17.026</v>
      </c>
      <c r="K17658">
        <v>1.25961770829993</v>
      </c>
      <c r="L17658">
        <v>5.2165610390232997</v>
      </c>
      <c r="M17658">
        <v>0.55196204063620702</v>
      </c>
      <c r="N17658">
        <v>9.5005382006667707E-3</v>
      </c>
      <c r="O17658">
        <v>0.22358826566161499</v>
      </c>
      <c r="P17658">
        <v>9.0036230204926897E-3</v>
      </c>
      <c r="Q17658" t="s">
        <v>29</v>
      </c>
      <c r="R17658" t="s">
        <v>27</v>
      </c>
      <c r="S17658">
        <v>80</v>
      </c>
      <c r="T17658">
        <v>42.988201241522198</v>
      </c>
      <c r="U17658">
        <v>75.229352172663894</v>
      </c>
      <c r="V17658" t="s">
        <v>26</v>
      </c>
      <c r="W17658">
        <v>200.32053567311601</v>
      </c>
      <c r="X17658">
        <v>2003.20535673116</v>
      </c>
      <c r="Y17658" t="s">
        <v>30</v>
      </c>
    </row>
    <row r="17659" spans="1:25" x14ac:dyDescent="0.35">
      <c r="A17659" t="s">
        <v>25</v>
      </c>
      <c r="B17659" s="1">
        <v>43591</v>
      </c>
      <c r="C17659">
        <v>19</v>
      </c>
      <c r="D17659">
        <v>72</v>
      </c>
      <c r="E17659">
        <v>20</v>
      </c>
      <c r="F17659">
        <v>7.4080000000000004</v>
      </c>
      <c r="G17659">
        <v>0</v>
      </c>
      <c r="H17659">
        <v>80.223996099995404</v>
      </c>
      <c r="I17659">
        <v>4.9520971055343104</v>
      </c>
      <c r="J17659">
        <v>20.149999999999999</v>
      </c>
      <c r="K17659">
        <v>1.6894228060094201</v>
      </c>
      <c r="L17659">
        <v>6.1348916084603102</v>
      </c>
      <c r="M17659">
        <v>0.79671102942877003</v>
      </c>
      <c r="N17659">
        <v>1.8191619856998398E-2</v>
      </c>
      <c r="O17659">
        <v>0.706367632424311</v>
      </c>
      <c r="P17659">
        <v>4.1819831221497503E-2</v>
      </c>
      <c r="Q17659" t="s">
        <v>29</v>
      </c>
      <c r="R17659" t="s">
        <v>27</v>
      </c>
      <c r="S17659">
        <v>80</v>
      </c>
      <c r="T17659">
        <v>69.918669235148201</v>
      </c>
      <c r="U17659">
        <v>122.357671161509</v>
      </c>
      <c r="V17659" t="s">
        <v>26</v>
      </c>
      <c r="W17659">
        <v>301.522090573122</v>
      </c>
      <c r="X17659">
        <v>3015.2209057312198</v>
      </c>
      <c r="Y17659" t="s">
        <v>30</v>
      </c>
    </row>
    <row r="17660" spans="1:25" x14ac:dyDescent="0.35">
      <c r="A17660" t="s">
        <v>25</v>
      </c>
      <c r="B17660" s="1">
        <v>43592</v>
      </c>
      <c r="C17660">
        <v>18.100000000000001</v>
      </c>
      <c r="D17660">
        <v>78</v>
      </c>
      <c r="E17660">
        <v>20</v>
      </c>
      <c r="F17660">
        <v>9.26</v>
      </c>
      <c r="G17660">
        <v>0</v>
      </c>
      <c r="H17660">
        <v>81.173766281977905</v>
      </c>
      <c r="I17660">
        <v>5.4961145135343097</v>
      </c>
      <c r="J17660">
        <v>23.111999999999998</v>
      </c>
      <c r="K17660">
        <v>2.0597974917623598</v>
      </c>
      <c r="L17660">
        <v>6.8938028787929797</v>
      </c>
      <c r="M17660">
        <v>1.1628301639407801</v>
      </c>
      <c r="N17660">
        <v>3.5524889470535101E-2</v>
      </c>
      <c r="O17660">
        <v>1.4976772760200501</v>
      </c>
      <c r="P17660">
        <v>0.11678728906456599</v>
      </c>
      <c r="Q17660" t="s">
        <v>29</v>
      </c>
      <c r="R17660" t="s">
        <v>27</v>
      </c>
      <c r="S17660">
        <v>80</v>
      </c>
      <c r="T17660">
        <v>96.873866569007404</v>
      </c>
      <c r="U17660">
        <v>169.52926649576301</v>
      </c>
      <c r="V17660" t="s">
        <v>26</v>
      </c>
      <c r="W17660">
        <v>395.14929647712898</v>
      </c>
      <c r="X17660">
        <v>3951.4929647712902</v>
      </c>
      <c r="Y17660" t="s">
        <v>30</v>
      </c>
    </row>
    <row r="17661" spans="1:25" x14ac:dyDescent="0.35">
      <c r="A17661" t="s">
        <v>25</v>
      </c>
      <c r="B17661" s="1">
        <v>43593</v>
      </c>
      <c r="C17661">
        <v>16.5</v>
      </c>
      <c r="D17661">
        <v>81</v>
      </c>
      <c r="E17661">
        <v>80</v>
      </c>
      <c r="F17661">
        <v>9.26</v>
      </c>
      <c r="G17661">
        <v>0</v>
      </c>
      <c r="H17661">
        <v>81.173764913208501</v>
      </c>
      <c r="I17661">
        <v>5.9267949615343101</v>
      </c>
      <c r="J17661">
        <v>25.786000000000001</v>
      </c>
      <c r="K17661">
        <v>2.05979716865229</v>
      </c>
      <c r="L17661">
        <v>7.5279354870171904</v>
      </c>
      <c r="M17661">
        <v>1.32662598741989</v>
      </c>
      <c r="N17661">
        <v>4.48573640825067E-2</v>
      </c>
      <c r="O17661">
        <v>1.71643176568397</v>
      </c>
      <c r="P17661">
        <v>0.16458297619075901</v>
      </c>
      <c r="Q17661" t="s">
        <v>29</v>
      </c>
      <c r="R17661" t="s">
        <v>27</v>
      </c>
      <c r="S17661">
        <v>80</v>
      </c>
      <c r="T17661">
        <v>96.873841655625796</v>
      </c>
      <c r="U17661">
        <v>169.52922289734499</v>
      </c>
      <c r="V17661" t="s">
        <v>26</v>
      </c>
      <c r="W17661">
        <v>395.149212746758</v>
      </c>
      <c r="X17661">
        <v>3951.4921274675798</v>
      </c>
      <c r="Y17661" t="s">
        <v>30</v>
      </c>
    </row>
    <row r="17662" spans="1:25" x14ac:dyDescent="0.35">
      <c r="A17662" t="s">
        <v>25</v>
      </c>
      <c r="B17662" s="1">
        <v>43594</v>
      </c>
      <c r="C17662">
        <v>16.399999999999999</v>
      </c>
      <c r="D17662">
        <v>93</v>
      </c>
      <c r="E17662">
        <v>30</v>
      </c>
      <c r="F17662">
        <v>44.448</v>
      </c>
      <c r="G17662">
        <v>5.4</v>
      </c>
      <c r="H17662">
        <v>45.1191103504609</v>
      </c>
      <c r="I17662">
        <v>3.0710936186041899</v>
      </c>
      <c r="J17662">
        <v>21.754370717918299</v>
      </c>
      <c r="K17662">
        <v>0.74130034535562805</v>
      </c>
      <c r="L17662">
        <v>4.5399205815068999</v>
      </c>
      <c r="M17662">
        <v>0.306065001817586</v>
      </c>
      <c r="N17662">
        <v>3.3454851182289102E-3</v>
      </c>
      <c r="O17662">
        <v>3.5231128017601497E-2</v>
      </c>
      <c r="P17662">
        <v>1.0177124397214099E-3</v>
      </c>
      <c r="Q17662" t="s">
        <v>29</v>
      </c>
      <c r="R17662" t="s">
        <v>27</v>
      </c>
      <c r="S17662">
        <v>80</v>
      </c>
      <c r="T17662">
        <v>17.7252040516784</v>
      </c>
      <c r="U17662">
        <v>31.019107090437199</v>
      </c>
      <c r="V17662" t="s">
        <v>26</v>
      </c>
      <c r="W17662">
        <v>93.963646215854695</v>
      </c>
      <c r="X17662">
        <v>0</v>
      </c>
      <c r="Y17662" t="s">
        <v>29</v>
      </c>
    </row>
    <row r="17663" spans="1:25" x14ac:dyDescent="0.35">
      <c r="A17663" t="s">
        <v>25</v>
      </c>
      <c r="B17663" s="1">
        <v>43595</v>
      </c>
      <c r="C17663">
        <v>19.100000000000001</v>
      </c>
      <c r="D17663">
        <v>73</v>
      </c>
      <c r="E17663">
        <v>320</v>
      </c>
      <c r="F17663">
        <v>5.556</v>
      </c>
      <c r="G17663">
        <v>19.399999999999999</v>
      </c>
      <c r="H17663">
        <v>35.705770831004401</v>
      </c>
      <c r="I17663">
        <v>1.5569744637373499</v>
      </c>
      <c r="J17663">
        <v>3.1419999999999999</v>
      </c>
      <c r="K17663">
        <v>1.8785150053105801E-2</v>
      </c>
      <c r="L17663">
        <v>1.45871589325436</v>
      </c>
      <c r="M17663">
        <v>5.3530609646358701E-3</v>
      </c>
      <c r="N17663" s="2">
        <v>2.59534310258463E-6</v>
      </c>
      <c r="O17663" s="2">
        <v>3.47858968378305E-9</v>
      </c>
      <c r="P17663" s="2">
        <v>6.3651546390712696E-12</v>
      </c>
      <c r="Q17663" t="s">
        <v>29</v>
      </c>
      <c r="R17663" t="s">
        <v>27</v>
      </c>
      <c r="S17663">
        <v>80</v>
      </c>
      <c r="T17663">
        <v>3.5026797011860497E-2</v>
      </c>
      <c r="U17663">
        <v>6.1296894770755998E-2</v>
      </c>
      <c r="V17663" t="s">
        <v>29</v>
      </c>
      <c r="W17663">
        <v>0.40001412747616599</v>
      </c>
      <c r="X17663">
        <v>0</v>
      </c>
      <c r="Y17663" t="s">
        <v>29</v>
      </c>
    </row>
    <row r="17664" spans="1:25" x14ac:dyDescent="0.35">
      <c r="A17664" t="s">
        <v>25</v>
      </c>
      <c r="B17664" s="1">
        <v>43596</v>
      </c>
      <c r="C17664">
        <v>15.3</v>
      </c>
      <c r="D17664">
        <v>96</v>
      </c>
      <c r="E17664">
        <v>60</v>
      </c>
      <c r="F17664">
        <v>7.4080000000000004</v>
      </c>
      <c r="G17664">
        <v>2.4</v>
      </c>
      <c r="H17664">
        <v>28.272428537706599</v>
      </c>
      <c r="I17664">
        <v>0.617784246628587</v>
      </c>
      <c r="J17664">
        <v>5.6</v>
      </c>
      <c r="K17664">
        <v>3.0512073222642602E-3</v>
      </c>
      <c r="L17664">
        <v>0.96846829083097297</v>
      </c>
      <c r="M17664">
        <v>7.9635979333017603E-4</v>
      </c>
      <c r="N17664" s="2">
        <v>8.9029187447404298E-8</v>
      </c>
      <c r="O17664" s="2">
        <v>3.1094944805987502E-13</v>
      </c>
      <c r="P17664" s="2">
        <v>2.0790353901179699E-16</v>
      </c>
      <c r="Q17664" t="s">
        <v>29</v>
      </c>
      <c r="R17664" t="s">
        <v>27</v>
      </c>
      <c r="S17664">
        <v>80</v>
      </c>
      <c r="T17664">
        <v>1.59485308663988E-3</v>
      </c>
      <c r="U17664">
        <v>2.7909929016197901E-3</v>
      </c>
      <c r="V17664" t="s">
        <v>29</v>
      </c>
      <c r="W17664">
        <v>2.6216414684457599E-2</v>
      </c>
      <c r="X17664">
        <v>0</v>
      </c>
      <c r="Y17664" t="s">
        <v>29</v>
      </c>
    </row>
    <row r="17665" spans="1:25" x14ac:dyDescent="0.35">
      <c r="A17665" t="s">
        <v>25</v>
      </c>
      <c r="B17665" s="1">
        <v>43597</v>
      </c>
      <c r="C17665">
        <v>16.7</v>
      </c>
      <c r="D17665">
        <v>85</v>
      </c>
      <c r="E17665">
        <v>60</v>
      </c>
      <c r="F17665">
        <v>31.484000000000002</v>
      </c>
      <c r="G17665">
        <v>6.6</v>
      </c>
      <c r="H17665">
        <v>39.126793443654002</v>
      </c>
      <c r="I17665">
        <v>0</v>
      </c>
      <c r="J17665">
        <v>2.71</v>
      </c>
      <c r="K17665">
        <v>0.142689435034109</v>
      </c>
      <c r="L17665">
        <v>0</v>
      </c>
      <c r="M17665">
        <v>2.8537887006821801E-2</v>
      </c>
      <c r="N17665" s="2">
        <v>5.01955844108007E-5</v>
      </c>
      <c r="O17665">
        <v>0</v>
      </c>
      <c r="P17665">
        <v>0</v>
      </c>
      <c r="Q17665" t="s">
        <v>29</v>
      </c>
      <c r="R17665" t="s">
        <v>27</v>
      </c>
      <c r="S17665">
        <v>80</v>
      </c>
      <c r="T17665">
        <v>1.0959265761480299</v>
      </c>
      <c r="U17665">
        <v>1.9178715082590601</v>
      </c>
      <c r="V17665" t="s">
        <v>29</v>
      </c>
      <c r="W17665">
        <v>8.2968008219036093</v>
      </c>
      <c r="X17665">
        <v>0</v>
      </c>
      <c r="Y17665" t="s">
        <v>29</v>
      </c>
    </row>
    <row r="17666" spans="1:25" x14ac:dyDescent="0.35">
      <c r="A17666" t="s">
        <v>25</v>
      </c>
      <c r="B17666" s="1">
        <v>43598</v>
      </c>
      <c r="C17666">
        <v>15.5</v>
      </c>
      <c r="D17666">
        <v>62</v>
      </c>
      <c r="E17666">
        <v>230</v>
      </c>
      <c r="F17666">
        <v>40.744</v>
      </c>
      <c r="G17666">
        <v>43.2</v>
      </c>
      <c r="H17666">
        <v>53.272364179363997</v>
      </c>
      <c r="I17666">
        <v>4.89778341167902E-2</v>
      </c>
      <c r="J17666">
        <v>2.4940000000000002</v>
      </c>
      <c r="K17666">
        <v>1.83294556684459</v>
      </c>
      <c r="L17666">
        <v>9.3371530950000003E-2</v>
      </c>
      <c r="M17666">
        <v>0.38344018074911501</v>
      </c>
      <c r="N17666">
        <v>4.9855570776252602E-3</v>
      </c>
      <c r="O17666" s="2">
        <v>6.9654148809476193E-52</v>
      </c>
      <c r="P17666" s="2">
        <v>1.4314353059893701E-57</v>
      </c>
      <c r="Q17666" t="s">
        <v>29</v>
      </c>
      <c r="R17666" t="s">
        <v>27</v>
      </c>
      <c r="S17666">
        <v>80</v>
      </c>
      <c r="T17666">
        <v>79.975491522760194</v>
      </c>
      <c r="U17666">
        <v>139.95711016483</v>
      </c>
      <c r="V17666" t="s">
        <v>26</v>
      </c>
      <c r="W17666">
        <v>337.20831309105</v>
      </c>
      <c r="X17666">
        <v>0</v>
      </c>
      <c r="Y17666" t="s">
        <v>29</v>
      </c>
    </row>
    <row r="17667" spans="1:25" x14ac:dyDescent="0.35">
      <c r="A17667" t="s">
        <v>25</v>
      </c>
      <c r="B17667" s="1">
        <v>43599</v>
      </c>
      <c r="C17667">
        <v>14.4</v>
      </c>
      <c r="D17667">
        <v>80</v>
      </c>
      <c r="E17667">
        <v>30</v>
      </c>
      <c r="F17667">
        <v>9.26</v>
      </c>
      <c r="G17667">
        <v>0.4</v>
      </c>
      <c r="H17667">
        <v>65.656507140183095</v>
      </c>
      <c r="I17667">
        <v>0.44823303411679</v>
      </c>
      <c r="J17667">
        <v>4.79</v>
      </c>
      <c r="K17667">
        <v>0.862232610598055</v>
      </c>
      <c r="L17667">
        <v>0.72650578938264299</v>
      </c>
      <c r="M17667">
        <v>0.21412781608148701</v>
      </c>
      <c r="N17667">
        <v>1.77770735428221E-3</v>
      </c>
      <c r="O17667" s="2">
        <v>1.3655104637200001E-7</v>
      </c>
      <c r="P17667" s="2">
        <v>4.4955792910663098E-11</v>
      </c>
      <c r="Q17667" t="s">
        <v>29</v>
      </c>
      <c r="R17667" t="s">
        <v>27</v>
      </c>
      <c r="S17667">
        <v>80</v>
      </c>
      <c r="T17667">
        <v>22.8353401848955</v>
      </c>
      <c r="U17667">
        <v>39.961845323567097</v>
      </c>
      <c r="V17667" t="s">
        <v>26</v>
      </c>
      <c r="W17667">
        <v>116.820440145521</v>
      </c>
      <c r="X17667">
        <v>1168.20440145521</v>
      </c>
      <c r="Y17667" t="s">
        <v>31</v>
      </c>
    </row>
    <row r="17668" spans="1:25" x14ac:dyDescent="0.35">
      <c r="A17668" t="s">
        <v>25</v>
      </c>
      <c r="B17668" s="1">
        <v>43600</v>
      </c>
      <c r="C17668">
        <v>15</v>
      </c>
      <c r="D17668">
        <v>75</v>
      </c>
      <c r="E17668">
        <v>230</v>
      </c>
      <c r="F17668">
        <v>25.928000000000001</v>
      </c>
      <c r="G17668">
        <v>10.8</v>
      </c>
      <c r="H17668">
        <v>49.056062961039203</v>
      </c>
      <c r="I17668">
        <v>1.7004669224224601E-2</v>
      </c>
      <c r="J17668">
        <v>2.4039999999999999</v>
      </c>
      <c r="K17668">
        <v>0.53734940856645896</v>
      </c>
      <c r="L17668">
        <v>3.34183770837247E-2</v>
      </c>
      <c r="M17668">
        <v>0.109621351545219</v>
      </c>
      <c r="N17668">
        <v>5.4347969570486896E-4</v>
      </c>
      <c r="O17668" s="2">
        <v>1.62356798955191E-146</v>
      </c>
      <c r="P17668" s="2">
        <v>2.6129312112993701E-153</v>
      </c>
      <c r="Q17668" t="s">
        <v>29</v>
      </c>
      <c r="R17668" t="s">
        <v>27</v>
      </c>
      <c r="S17668">
        <v>80</v>
      </c>
      <c r="T17668">
        <v>10.3196006026195</v>
      </c>
      <c r="U17668">
        <v>18.0593010545841</v>
      </c>
      <c r="V17668" t="s">
        <v>26</v>
      </c>
      <c r="W17668">
        <v>58.874339449728801</v>
      </c>
      <c r="X17668">
        <v>0</v>
      </c>
      <c r="Y17668" t="s">
        <v>29</v>
      </c>
    </row>
    <row r="17669" spans="1:25" x14ac:dyDescent="0.35">
      <c r="A17669" t="s">
        <v>25</v>
      </c>
      <c r="B17669" s="1">
        <v>43601</v>
      </c>
      <c r="C17669">
        <v>15.4</v>
      </c>
      <c r="D17669">
        <v>69</v>
      </c>
      <c r="E17669">
        <v>250</v>
      </c>
      <c r="F17669">
        <v>50.003999999999998</v>
      </c>
      <c r="G17669">
        <v>4</v>
      </c>
      <c r="H17669">
        <v>63.609741740164203</v>
      </c>
      <c r="I17669">
        <v>0</v>
      </c>
      <c r="J17669">
        <v>2.476</v>
      </c>
      <c r="K17669">
        <v>4.9751218099224399</v>
      </c>
      <c r="L17669">
        <v>0</v>
      </c>
      <c r="M17669">
        <v>0.99502436198448896</v>
      </c>
      <c r="N17669">
        <v>2.6960911940097001E-2</v>
      </c>
      <c r="O17669">
        <v>0</v>
      </c>
      <c r="P17669">
        <v>0</v>
      </c>
      <c r="Q17669" t="s">
        <v>29</v>
      </c>
      <c r="R17669" t="s">
        <v>27</v>
      </c>
      <c r="S17669">
        <v>80</v>
      </c>
      <c r="T17669">
        <v>398.45304457516198</v>
      </c>
      <c r="U17669">
        <v>697.292828006533</v>
      </c>
      <c r="V17669" t="s">
        <v>31</v>
      </c>
      <c r="W17669">
        <v>1207.3279974699699</v>
      </c>
      <c r="X17669">
        <v>12073.279974699701</v>
      </c>
      <c r="Y17669" t="s">
        <v>32</v>
      </c>
    </row>
    <row r="17670" spans="1:25" x14ac:dyDescent="0.35">
      <c r="A17670" t="s">
        <v>25</v>
      </c>
      <c r="B17670" s="1">
        <v>43602</v>
      </c>
      <c r="C17670">
        <v>14.8</v>
      </c>
      <c r="D17670">
        <v>62</v>
      </c>
      <c r="E17670">
        <v>10</v>
      </c>
      <c r="F17670">
        <v>5.556</v>
      </c>
      <c r="G17670">
        <v>2.6</v>
      </c>
      <c r="H17670">
        <v>60.659144932653099</v>
      </c>
      <c r="I17670">
        <v>0.146163654112306</v>
      </c>
      <c r="J17670">
        <v>4.8440000000000003</v>
      </c>
      <c r="K17670">
        <v>0.563315903510336</v>
      </c>
      <c r="L17670">
        <v>0.27182228238706002</v>
      </c>
      <c r="M17670">
        <v>0.12495632430546499</v>
      </c>
      <c r="N17670">
        <v>6.8522151641023095E-4</v>
      </c>
      <c r="O17670" s="2">
        <v>2.7524341222051401E-19</v>
      </c>
      <c r="P17670" s="2">
        <v>7.9800470278115697E-24</v>
      </c>
      <c r="Q17670" t="s">
        <v>29</v>
      </c>
      <c r="R17670" t="s">
        <v>27</v>
      </c>
      <c r="S17670">
        <v>80</v>
      </c>
      <c r="T17670">
        <v>11.173014838878601</v>
      </c>
      <c r="U17670">
        <v>19.552775968037601</v>
      </c>
      <c r="V17670" t="s">
        <v>26</v>
      </c>
      <c r="W17670">
        <v>63.071168586144502</v>
      </c>
      <c r="X17670">
        <v>630.71168586144495</v>
      </c>
      <c r="Y17670" t="s">
        <v>31</v>
      </c>
    </row>
    <row r="17671" spans="1:25" x14ac:dyDescent="0.35">
      <c r="A17671" t="s">
        <v>25</v>
      </c>
      <c r="B17671" s="1">
        <v>43603</v>
      </c>
      <c r="C17671">
        <v>12</v>
      </c>
      <c r="D17671">
        <v>98</v>
      </c>
      <c r="E17671">
        <v>70</v>
      </c>
      <c r="F17671">
        <v>11.112</v>
      </c>
      <c r="G17671">
        <v>1</v>
      </c>
      <c r="H17671">
        <v>54.8483674750604</v>
      </c>
      <c r="I17671">
        <v>0.17990715811230601</v>
      </c>
      <c r="J17671">
        <v>6.7080000000000002</v>
      </c>
      <c r="K17671">
        <v>0.481058468212894</v>
      </c>
      <c r="L17671">
        <v>0.33720490361611799</v>
      </c>
      <c r="M17671">
        <v>0.10870963111066401</v>
      </c>
      <c r="N17671">
        <v>5.35504719911773E-4</v>
      </c>
      <c r="O17671" s="2">
        <v>4.9510351102620298E-16</v>
      </c>
      <c r="P17671" s="2">
        <v>2.4468659582468999E-20</v>
      </c>
      <c r="Q17671" t="s">
        <v>29</v>
      </c>
      <c r="R17671" t="s">
        <v>27</v>
      </c>
      <c r="S17671">
        <v>80</v>
      </c>
      <c r="T17671">
        <v>8.5642211545165097</v>
      </c>
      <c r="U17671">
        <v>14.987387020403901</v>
      </c>
      <c r="V17671" t="s">
        <v>26</v>
      </c>
      <c r="W17671">
        <v>50.078998409426198</v>
      </c>
      <c r="X17671">
        <v>0</v>
      </c>
      <c r="Y17671" t="s">
        <v>29</v>
      </c>
    </row>
    <row r="17672" spans="1:25" x14ac:dyDescent="0.35">
      <c r="A17672" t="s">
        <v>25</v>
      </c>
      <c r="B17672" s="1">
        <v>43604</v>
      </c>
      <c r="C17672">
        <v>13.9</v>
      </c>
      <c r="D17672">
        <v>80</v>
      </c>
      <c r="E17672">
        <v>210</v>
      </c>
      <c r="F17672">
        <v>16.667999999999999</v>
      </c>
      <c r="G17672">
        <v>5.6</v>
      </c>
      <c r="H17672">
        <v>44.470986354909201</v>
      </c>
      <c r="I17672">
        <v>0</v>
      </c>
      <c r="J17672">
        <v>2.20847353224001</v>
      </c>
      <c r="K17672">
        <v>0.17481289807908101</v>
      </c>
      <c r="L17672">
        <v>0</v>
      </c>
      <c r="M17672">
        <v>3.4962579615816301E-2</v>
      </c>
      <c r="N17672" s="2">
        <v>7.1903005335620298E-5</v>
      </c>
      <c r="O17672">
        <v>0</v>
      </c>
      <c r="P17672">
        <v>0</v>
      </c>
      <c r="Q17672" t="s">
        <v>29</v>
      </c>
      <c r="R17672" t="s">
        <v>27</v>
      </c>
      <c r="S17672">
        <v>80</v>
      </c>
      <c r="T17672">
        <v>1.54623539941522</v>
      </c>
      <c r="U17672">
        <v>2.7059119489766301</v>
      </c>
      <c r="V17672" t="s">
        <v>29</v>
      </c>
      <c r="W17672">
        <v>11.2237913841583</v>
      </c>
      <c r="X17672">
        <v>0</v>
      </c>
      <c r="Y17672" t="s">
        <v>29</v>
      </c>
    </row>
    <row r="17673" spans="1:25" x14ac:dyDescent="0.35">
      <c r="A17673" t="s">
        <v>25</v>
      </c>
      <c r="B17673" s="1">
        <v>43605</v>
      </c>
      <c r="C17673">
        <v>14.7</v>
      </c>
      <c r="D17673">
        <v>67</v>
      </c>
      <c r="E17673">
        <v>220</v>
      </c>
      <c r="F17673">
        <v>16.667999999999999</v>
      </c>
      <c r="G17673">
        <v>0.4</v>
      </c>
      <c r="H17673">
        <v>67.674121052969994</v>
      </c>
      <c r="I17673">
        <v>0.671521488</v>
      </c>
      <c r="J17673">
        <v>4.5584735322400096</v>
      </c>
      <c r="K17673">
        <v>1.34441985567472</v>
      </c>
      <c r="L17673">
        <v>0.98155422809819104</v>
      </c>
      <c r="M17673">
        <v>0.35178652669083699</v>
      </c>
      <c r="N17673">
        <v>4.2803875457054098E-3</v>
      </c>
      <c r="O17673" s="2">
        <v>2.6442601559368001E-5</v>
      </c>
      <c r="P17673" s="2">
        <v>1.82737289248426E-8</v>
      </c>
      <c r="Q17673" t="s">
        <v>29</v>
      </c>
      <c r="R17673" t="s">
        <v>27</v>
      </c>
      <c r="S17673">
        <v>80</v>
      </c>
      <c r="T17673">
        <v>47.903296585211798</v>
      </c>
      <c r="U17673">
        <v>83.830769024120599</v>
      </c>
      <c r="V17673" t="s">
        <v>26</v>
      </c>
      <c r="W17673">
        <v>219.51664368419401</v>
      </c>
      <c r="X17673">
        <v>2195.1664368419401</v>
      </c>
      <c r="Y17673" t="s">
        <v>30</v>
      </c>
    </row>
    <row r="17674" spans="1:25" x14ac:dyDescent="0.35">
      <c r="A17674" t="s">
        <v>25</v>
      </c>
      <c r="B17674" s="1">
        <v>43606</v>
      </c>
      <c r="C17674">
        <v>14.8</v>
      </c>
      <c r="D17674">
        <v>69</v>
      </c>
      <c r="E17674">
        <v>240</v>
      </c>
      <c r="F17674">
        <v>18.52</v>
      </c>
      <c r="G17674">
        <v>0</v>
      </c>
      <c r="H17674">
        <v>77.68351559944</v>
      </c>
      <c r="I17674">
        <v>1.3063372559999999</v>
      </c>
      <c r="J17674">
        <v>6.9264735322400099</v>
      </c>
      <c r="K17674">
        <v>2.3318735268151398</v>
      </c>
      <c r="L17674">
        <v>1.77551595360203</v>
      </c>
      <c r="M17674">
        <v>0.698639244713125</v>
      </c>
      <c r="N17674">
        <v>1.44177229024337E-2</v>
      </c>
      <c r="O17674">
        <v>1.9820141022379799E-2</v>
      </c>
      <c r="P17674" s="2">
        <v>5.8702726707131803E-5</v>
      </c>
      <c r="Q17674" t="s">
        <v>29</v>
      </c>
      <c r="R17674" t="s">
        <v>27</v>
      </c>
      <c r="S17674">
        <v>80</v>
      </c>
      <c r="T17674">
        <v>118.667872958478</v>
      </c>
      <c r="U17674">
        <v>207.66877767733601</v>
      </c>
      <c r="V17674" t="s">
        <v>26</v>
      </c>
      <c r="W17674">
        <v>466.70655020559798</v>
      </c>
      <c r="X17674">
        <v>4667.0655020559798</v>
      </c>
      <c r="Y17674" t="s">
        <v>28</v>
      </c>
    </row>
    <row r="17675" spans="1:25" x14ac:dyDescent="0.35">
      <c r="A17675" t="s">
        <v>25</v>
      </c>
      <c r="B17675" s="1">
        <v>43607</v>
      </c>
      <c r="C17675">
        <v>13.4</v>
      </c>
      <c r="D17675">
        <v>77</v>
      </c>
      <c r="E17675">
        <v>300</v>
      </c>
      <c r="F17675">
        <v>5.556</v>
      </c>
      <c r="G17675">
        <v>0</v>
      </c>
      <c r="H17675">
        <v>79.428799379677201</v>
      </c>
      <c r="I17675">
        <v>1.735858576</v>
      </c>
      <c r="J17675">
        <v>9.0424735322400096</v>
      </c>
      <c r="K17675">
        <v>1.4186368740386599</v>
      </c>
      <c r="L17675">
        <v>2.3458846971560101</v>
      </c>
      <c r="M17675">
        <v>0.46074791718672198</v>
      </c>
      <c r="N17675">
        <v>6.9007943910988903E-3</v>
      </c>
      <c r="O17675">
        <v>2.28846107036338E-2</v>
      </c>
      <c r="P17675">
        <v>1.3383737097628001E-4</v>
      </c>
      <c r="Q17675" t="s">
        <v>29</v>
      </c>
      <c r="R17675" t="s">
        <v>27</v>
      </c>
      <c r="S17675">
        <v>80</v>
      </c>
      <c r="T17675">
        <v>52.370410753052703</v>
      </c>
      <c r="U17675">
        <v>91.648218817842306</v>
      </c>
      <c r="V17675" t="s">
        <v>26</v>
      </c>
      <c r="W17675">
        <v>236.65200274908599</v>
      </c>
      <c r="X17675">
        <v>2366.5200274908598</v>
      </c>
      <c r="Y17675" t="s">
        <v>30</v>
      </c>
    </row>
    <row r="17676" spans="1:25" x14ac:dyDescent="0.35">
      <c r="A17676" t="s">
        <v>25</v>
      </c>
      <c r="B17676" s="1">
        <v>43608</v>
      </c>
      <c r="C17676">
        <v>16.2</v>
      </c>
      <c r="D17676">
        <v>75</v>
      </c>
      <c r="E17676">
        <v>210</v>
      </c>
      <c r="F17676">
        <v>14.816000000000001</v>
      </c>
      <c r="G17676">
        <v>2.2000000000000002</v>
      </c>
      <c r="H17676">
        <v>68.093722270217796</v>
      </c>
      <c r="I17676">
        <v>1.31009912737301</v>
      </c>
      <c r="J17676">
        <v>11.66247353224</v>
      </c>
      <c r="K17676">
        <v>1.24152113989271</v>
      </c>
      <c r="L17676">
        <v>2.04569305303189</v>
      </c>
      <c r="M17676">
        <v>0.38697929759941702</v>
      </c>
      <c r="N17676">
        <v>5.0672950181539899E-3</v>
      </c>
      <c r="O17676">
        <v>7.7939212314209801E-3</v>
      </c>
      <c r="P17676" s="2">
        <v>3.2636932656769202E-5</v>
      </c>
      <c r="Q17676" t="s">
        <v>29</v>
      </c>
      <c r="R17676" t="s">
        <v>27</v>
      </c>
      <c r="S17676">
        <v>80</v>
      </c>
      <c r="T17676">
        <v>41.965992080721001</v>
      </c>
      <c r="U17676">
        <v>73.440486141261701</v>
      </c>
      <c r="V17676" t="s">
        <v>26</v>
      </c>
      <c r="W17676">
        <v>196.279831016521</v>
      </c>
      <c r="X17676">
        <v>1962.7983101652101</v>
      </c>
      <c r="Y17676" t="s">
        <v>31</v>
      </c>
    </row>
    <row r="17677" spans="1:25" x14ac:dyDescent="0.35">
      <c r="A17677" t="s">
        <v>25</v>
      </c>
      <c r="B17677" s="1">
        <v>43609</v>
      </c>
      <c r="C17677">
        <v>14</v>
      </c>
      <c r="D17677">
        <v>71</v>
      </c>
      <c r="E17677">
        <v>150</v>
      </c>
      <c r="F17677">
        <v>7.4080000000000004</v>
      </c>
      <c r="G17677">
        <v>0</v>
      </c>
      <c r="H17677">
        <v>75.838350010205005</v>
      </c>
      <c r="I17677">
        <v>1.8740792953730101</v>
      </c>
      <c r="J17677">
        <v>13.88647353224</v>
      </c>
      <c r="K17677">
        <v>1.1679097730713599</v>
      </c>
      <c r="L17677">
        <v>2.80258587959892</v>
      </c>
      <c r="M17677">
        <v>0.40187214426555401</v>
      </c>
      <c r="N17677">
        <v>5.4175695367622602E-3</v>
      </c>
      <c r="O17677">
        <v>2.8549086608428299E-2</v>
      </c>
      <c r="P17677">
        <v>2.5737748536119903E-4</v>
      </c>
      <c r="Q17677" t="s">
        <v>29</v>
      </c>
      <c r="R17677" t="s">
        <v>27</v>
      </c>
      <c r="S17677">
        <v>80</v>
      </c>
      <c r="T17677">
        <v>37.906674346995899</v>
      </c>
      <c r="U17677">
        <v>66.336680107242799</v>
      </c>
      <c r="V17677" t="s">
        <v>26</v>
      </c>
      <c r="W17677">
        <v>180.05615904350199</v>
      </c>
      <c r="X17677">
        <v>1800.56159043502</v>
      </c>
      <c r="Y17677" t="s">
        <v>31</v>
      </c>
    </row>
    <row r="17678" spans="1:25" x14ac:dyDescent="0.35">
      <c r="A17678" t="s">
        <v>25</v>
      </c>
      <c r="B17678" s="1">
        <v>43610</v>
      </c>
      <c r="C17678">
        <v>12.9</v>
      </c>
      <c r="D17678">
        <v>91</v>
      </c>
      <c r="E17678">
        <v>130</v>
      </c>
      <c r="F17678">
        <v>9.26</v>
      </c>
      <c r="G17678">
        <v>1.2</v>
      </c>
      <c r="H17678">
        <v>66.676233766193803</v>
      </c>
      <c r="I17678">
        <v>2.0363572153730098</v>
      </c>
      <c r="J17678">
        <v>15.91247353224</v>
      </c>
      <c r="K17678">
        <v>0.89480149071956205</v>
      </c>
      <c r="L17678">
        <v>3.0855510884673798</v>
      </c>
      <c r="M17678">
        <v>0.31833091430918398</v>
      </c>
      <c r="N17678">
        <v>3.5864469355986598E-3</v>
      </c>
      <c r="O17678">
        <v>1.9104553643582298E-2</v>
      </c>
      <c r="P17678">
        <v>2.1750055226915399E-4</v>
      </c>
      <c r="Q17678" t="s">
        <v>29</v>
      </c>
      <c r="R17678" t="s">
        <v>27</v>
      </c>
      <c r="S17678">
        <v>80</v>
      </c>
      <c r="T17678">
        <v>24.297560750839899</v>
      </c>
      <c r="U17678">
        <v>42.520731313969897</v>
      </c>
      <c r="V17678" t="s">
        <v>26</v>
      </c>
      <c r="W17678">
        <v>123.2045975641</v>
      </c>
      <c r="X17678">
        <v>1232.045975641</v>
      </c>
      <c r="Y17678" t="s">
        <v>31</v>
      </c>
    </row>
    <row r="17679" spans="1:25" x14ac:dyDescent="0.35">
      <c r="A17679" t="s">
        <v>25</v>
      </c>
      <c r="B17679" s="1">
        <v>43611</v>
      </c>
      <c r="C17679">
        <v>12.65</v>
      </c>
      <c r="D17679">
        <v>83.5</v>
      </c>
      <c r="E17679">
        <v>105</v>
      </c>
      <c r="F17679">
        <v>8.3339999999999996</v>
      </c>
      <c r="G17679">
        <v>0</v>
      </c>
      <c r="H17679">
        <v>71.9352671735531</v>
      </c>
      <c r="I17679">
        <v>2.3285540653730101</v>
      </c>
      <c r="J17679">
        <v>17.893473532240002</v>
      </c>
      <c r="K17679">
        <v>1.0160747991535599</v>
      </c>
      <c r="L17679">
        <v>3.5139083957303998</v>
      </c>
      <c r="M17679">
        <v>0.37902532489026203</v>
      </c>
      <c r="N17679">
        <v>4.88440501865702E-3</v>
      </c>
      <c r="O17679">
        <v>4.2847874654195699E-2</v>
      </c>
      <c r="P17679">
        <v>6.6812673330622304E-4</v>
      </c>
      <c r="Q17679" t="s">
        <v>29</v>
      </c>
      <c r="R17679" t="s">
        <v>27</v>
      </c>
      <c r="S17679">
        <v>80</v>
      </c>
      <c r="T17679">
        <v>30.0498836257627</v>
      </c>
      <c r="U17679">
        <v>52.587296345084802</v>
      </c>
      <c r="V17679" t="s">
        <v>26</v>
      </c>
      <c r="W17679">
        <v>147.753628009886</v>
      </c>
      <c r="X17679">
        <v>1477.5362800988601</v>
      </c>
      <c r="Y17679" t="s">
        <v>31</v>
      </c>
    </row>
    <row r="17680" spans="1:25" x14ac:dyDescent="0.35">
      <c r="A17680" t="s">
        <v>25</v>
      </c>
      <c r="B17680" s="1">
        <v>43612</v>
      </c>
      <c r="C17680">
        <v>15.3</v>
      </c>
      <c r="D17680">
        <v>83</v>
      </c>
      <c r="E17680">
        <v>350</v>
      </c>
      <c r="F17680">
        <v>22.224</v>
      </c>
      <c r="G17680">
        <v>3.6</v>
      </c>
      <c r="H17680">
        <v>55.712090915576397</v>
      </c>
      <c r="I17680">
        <v>1.18680940347905</v>
      </c>
      <c r="J17680">
        <v>16.8304145679896</v>
      </c>
      <c r="K17680">
        <v>0.90978105054102698</v>
      </c>
      <c r="L17680">
        <v>2.0178867787203401</v>
      </c>
      <c r="M17680">
        <v>0.28245775253896099</v>
      </c>
      <c r="N17680">
        <v>2.9023955372786E-3</v>
      </c>
      <c r="O17680">
        <v>2.9587317122746898E-3</v>
      </c>
      <c r="P17680" s="2">
        <v>1.1982310981900101E-5</v>
      </c>
      <c r="Q17680" t="s">
        <v>29</v>
      </c>
      <c r="R17680" t="s">
        <v>27</v>
      </c>
      <c r="S17680">
        <v>80</v>
      </c>
      <c r="T17680">
        <v>24.982015582607499</v>
      </c>
      <c r="U17680">
        <v>43.718527269563097</v>
      </c>
      <c r="V17680" t="s">
        <v>26</v>
      </c>
      <c r="W17680">
        <v>126.171601956576</v>
      </c>
      <c r="X17680">
        <v>0</v>
      </c>
      <c r="Y17680" t="s">
        <v>29</v>
      </c>
    </row>
    <row r="17681" spans="1:25" x14ac:dyDescent="0.35">
      <c r="A17681" t="s">
        <v>25</v>
      </c>
      <c r="B17681" s="1">
        <v>43613</v>
      </c>
      <c r="C17681">
        <v>13.4</v>
      </c>
      <c r="D17681">
        <v>87</v>
      </c>
      <c r="E17681">
        <v>70</v>
      </c>
      <c r="F17681">
        <v>18.52</v>
      </c>
      <c r="G17681">
        <v>56.2</v>
      </c>
      <c r="H17681">
        <v>25.872449153749599</v>
      </c>
      <c r="I17681">
        <v>9.6049987837203102E-2</v>
      </c>
      <c r="J17681">
        <v>2.1160000000000001</v>
      </c>
      <c r="K17681">
        <v>2.5745056301853001E-3</v>
      </c>
      <c r="L17681">
        <v>0.17252206643234999</v>
      </c>
      <c r="M17681">
        <v>5.5379448949486904E-4</v>
      </c>
      <c r="N17681" s="2">
        <v>4.6805401946155899E-8</v>
      </c>
      <c r="O17681" s="2">
        <v>1.5430395626950001E-36</v>
      </c>
      <c r="P17681" s="2">
        <v>1.45147555564547E-41</v>
      </c>
      <c r="Q17681" t="s">
        <v>29</v>
      </c>
      <c r="R17681" t="s">
        <v>27</v>
      </c>
      <c r="S17681">
        <v>80</v>
      </c>
      <c r="T17681">
        <v>1.1948254370319599E-3</v>
      </c>
      <c r="U17681">
        <v>2.0909445148059301E-3</v>
      </c>
      <c r="V17681" t="s">
        <v>29</v>
      </c>
      <c r="W17681">
        <v>2.0319921059457399E-2</v>
      </c>
      <c r="X17681">
        <v>0</v>
      </c>
      <c r="Y17681" t="s">
        <v>29</v>
      </c>
    </row>
    <row r="17682" spans="1:25" x14ac:dyDescent="0.35">
      <c r="A17682" t="s">
        <v>25</v>
      </c>
      <c r="B17682" s="1">
        <v>43614</v>
      </c>
      <c r="C17682">
        <v>15.7</v>
      </c>
      <c r="D17682">
        <v>82</v>
      </c>
      <c r="E17682">
        <v>20</v>
      </c>
      <c r="F17682">
        <v>14.816000000000001</v>
      </c>
      <c r="G17682">
        <v>33.4</v>
      </c>
      <c r="H17682">
        <v>27.880411688569598</v>
      </c>
      <c r="I17682">
        <v>0</v>
      </c>
      <c r="J17682">
        <v>2.5299999999999998</v>
      </c>
      <c r="K17682">
        <v>3.9497867950603997E-3</v>
      </c>
      <c r="L17682">
        <v>0</v>
      </c>
      <c r="M17682">
        <v>7.8995735901208101E-4</v>
      </c>
      <c r="N17682" s="2">
        <v>8.7766213732121597E-8</v>
      </c>
      <c r="O17682">
        <v>0</v>
      </c>
      <c r="P17682">
        <v>0</v>
      </c>
      <c r="Q17682" t="s">
        <v>29</v>
      </c>
      <c r="R17682" t="s">
        <v>27</v>
      </c>
      <c r="S17682">
        <v>80</v>
      </c>
      <c r="T17682">
        <v>2.4733317023356901E-3</v>
      </c>
      <c r="U17682">
        <v>4.3283304790874702E-3</v>
      </c>
      <c r="V17682" t="s">
        <v>29</v>
      </c>
      <c r="W17682">
        <v>3.8609745107359102E-2</v>
      </c>
      <c r="X17682">
        <v>0</v>
      </c>
      <c r="Y17682" t="s">
        <v>29</v>
      </c>
    </row>
    <row r="17683" spans="1:25" x14ac:dyDescent="0.35">
      <c r="A17683" t="s">
        <v>25</v>
      </c>
      <c r="B17683" s="1">
        <v>43615</v>
      </c>
      <c r="C17683">
        <v>16.2</v>
      </c>
      <c r="D17683">
        <v>90</v>
      </c>
      <c r="E17683">
        <v>340</v>
      </c>
      <c r="F17683">
        <v>46.3</v>
      </c>
      <c r="G17683">
        <v>10.6</v>
      </c>
      <c r="H17683">
        <v>31.910253714808398</v>
      </c>
      <c r="I17683">
        <v>0</v>
      </c>
      <c r="J17683">
        <v>2.62</v>
      </c>
      <c r="K17683">
        <v>5.3058608228872303E-2</v>
      </c>
      <c r="L17683">
        <v>0</v>
      </c>
      <c r="M17683">
        <v>1.0611721645774499E-2</v>
      </c>
      <c r="N17683" s="2">
        <v>8.7138455461086203E-6</v>
      </c>
      <c r="O17683">
        <v>0</v>
      </c>
      <c r="P17683">
        <v>0</v>
      </c>
      <c r="Q17683" t="s">
        <v>29</v>
      </c>
      <c r="R17683" t="s">
        <v>27</v>
      </c>
      <c r="S17683">
        <v>80</v>
      </c>
      <c r="T17683">
        <v>0.20443615841707199</v>
      </c>
      <c r="U17683">
        <v>0.357763277229877</v>
      </c>
      <c r="V17683" t="s">
        <v>29</v>
      </c>
      <c r="W17683">
        <v>1.8939626847639901</v>
      </c>
      <c r="X17683">
        <v>0</v>
      </c>
      <c r="Y17683" t="s">
        <v>29</v>
      </c>
    </row>
    <row r="17684" spans="1:25" x14ac:dyDescent="0.35">
      <c r="A17684" t="s">
        <v>25</v>
      </c>
      <c r="B17684" s="1">
        <v>43616</v>
      </c>
      <c r="C17684">
        <v>14.6</v>
      </c>
      <c r="D17684">
        <v>64</v>
      </c>
      <c r="E17684">
        <v>310</v>
      </c>
      <c r="F17684">
        <v>16.667999999999999</v>
      </c>
      <c r="G17684">
        <v>26.8</v>
      </c>
      <c r="H17684">
        <v>41.074077992404099</v>
      </c>
      <c r="I17684">
        <v>0</v>
      </c>
      <c r="J17684">
        <v>2.3319999999999999</v>
      </c>
      <c r="K17684">
        <v>9.79248132708746E-2</v>
      </c>
      <c r="L17684">
        <v>0</v>
      </c>
      <c r="M17684">
        <v>1.9584962654174899E-2</v>
      </c>
      <c r="N17684" s="2">
        <v>2.5779362149599498E-5</v>
      </c>
      <c r="O17684">
        <v>0</v>
      </c>
      <c r="P17684">
        <v>0</v>
      </c>
      <c r="Q17684" t="s">
        <v>29</v>
      </c>
      <c r="R17684" t="s">
        <v>27</v>
      </c>
      <c r="S17684">
        <v>80</v>
      </c>
      <c r="T17684">
        <v>0.57864340889501598</v>
      </c>
      <c r="U17684">
        <v>1.0126259655662799</v>
      </c>
      <c r="V17684" t="s">
        <v>29</v>
      </c>
      <c r="W17684">
        <v>4.7327898212634496</v>
      </c>
      <c r="X17684">
        <v>0</v>
      </c>
      <c r="Y17684" t="s">
        <v>29</v>
      </c>
    </row>
    <row r="17685" spans="1:25" x14ac:dyDescent="0.35">
      <c r="A17685" t="s">
        <v>25</v>
      </c>
      <c r="B17685" s="1">
        <v>43617</v>
      </c>
      <c r="C17685">
        <v>8.4</v>
      </c>
      <c r="D17685">
        <v>85</v>
      </c>
      <c r="E17685">
        <v>230</v>
      </c>
      <c r="F17685">
        <v>12.964</v>
      </c>
      <c r="G17685">
        <v>23.8</v>
      </c>
      <c r="H17685">
        <v>21.542199860200899</v>
      </c>
      <c r="I17685">
        <v>0</v>
      </c>
      <c r="J17685">
        <v>1.216</v>
      </c>
      <c r="K17685">
        <v>4.4443075271172899E-4</v>
      </c>
      <c r="L17685">
        <v>0</v>
      </c>
      <c r="M17685" s="2">
        <v>8.8886150542345804E-5</v>
      </c>
      <c r="N17685" s="2">
        <v>1.83656057852742E-9</v>
      </c>
      <c r="O17685">
        <v>0</v>
      </c>
      <c r="P17685">
        <v>0</v>
      </c>
      <c r="Q17685" t="s">
        <v>29</v>
      </c>
      <c r="R17685" t="s">
        <v>27</v>
      </c>
      <c r="S17685">
        <v>80</v>
      </c>
      <c r="T17685" s="2">
        <v>6.0314178527704202E-5</v>
      </c>
      <c r="U17685">
        <v>1.0554981242348201E-4</v>
      </c>
      <c r="V17685" t="s">
        <v>29</v>
      </c>
      <c r="W17685">
        <v>1.4576618271137001E-3</v>
      </c>
      <c r="X17685">
        <v>0</v>
      </c>
      <c r="Y17685" t="s">
        <v>29</v>
      </c>
    </row>
    <row r="17686" spans="1:25" x14ac:dyDescent="0.35">
      <c r="A17686" t="s">
        <v>25</v>
      </c>
      <c r="B17686" s="1">
        <v>43618</v>
      </c>
      <c r="C17686">
        <v>12.1</v>
      </c>
      <c r="D17686">
        <v>36</v>
      </c>
      <c r="E17686">
        <v>240</v>
      </c>
      <c r="F17686">
        <v>12.964</v>
      </c>
      <c r="G17686">
        <v>0</v>
      </c>
      <c r="H17686">
        <v>60.134194069523097</v>
      </c>
      <c r="I17686">
        <v>0.99203174400000005</v>
      </c>
      <c r="J17686">
        <v>3.0979999999999999</v>
      </c>
      <c r="K17686">
        <v>0.79252029153644798</v>
      </c>
      <c r="L17686">
        <v>1.1019256430629201</v>
      </c>
      <c r="M17686">
        <v>0.21216841483116999</v>
      </c>
      <c r="N17686">
        <v>1.74901606705051E-3</v>
      </c>
      <c r="O17686" s="2">
        <v>2.00142759627641E-5</v>
      </c>
      <c r="P17686" s="2">
        <v>1.83861049753896E-8</v>
      </c>
      <c r="Q17686" t="s">
        <v>29</v>
      </c>
      <c r="R17686" t="s">
        <v>27</v>
      </c>
      <c r="S17686">
        <v>80</v>
      </c>
      <c r="T17686">
        <v>19.8271343222982</v>
      </c>
      <c r="U17686">
        <v>34.697485064021798</v>
      </c>
      <c r="V17686" t="s">
        <v>26</v>
      </c>
      <c r="W17686">
        <v>103.475402680405</v>
      </c>
      <c r="X17686">
        <v>1034.75402680405</v>
      </c>
      <c r="Y17686" t="s">
        <v>31</v>
      </c>
    </row>
    <row r="17687" spans="1:25" x14ac:dyDescent="0.35">
      <c r="A17687" t="s">
        <v>25</v>
      </c>
      <c r="B17687" s="1">
        <v>43619</v>
      </c>
      <c r="C17687">
        <v>11.1</v>
      </c>
      <c r="D17687">
        <v>57</v>
      </c>
      <c r="E17687">
        <v>150</v>
      </c>
      <c r="F17687">
        <v>7.4080000000000004</v>
      </c>
      <c r="G17687">
        <v>0</v>
      </c>
      <c r="H17687">
        <v>73.586108359816905</v>
      </c>
      <c r="I17687">
        <v>1.6080590320000001</v>
      </c>
      <c r="J17687">
        <v>4.8</v>
      </c>
      <c r="K17687">
        <v>1.0364674332939201</v>
      </c>
      <c r="L17687">
        <v>1.75023904840377</v>
      </c>
      <c r="M17687">
        <v>0.30933943483628801</v>
      </c>
      <c r="N17687">
        <v>3.40909703784069E-3</v>
      </c>
      <c r="O17687">
        <v>1.8502938605604901E-3</v>
      </c>
      <c r="P17687" s="2">
        <v>5.2911575785380102E-6</v>
      </c>
      <c r="Q17687" t="s">
        <v>29</v>
      </c>
      <c r="R17687" t="s">
        <v>27</v>
      </c>
      <c r="S17687">
        <v>80</v>
      </c>
      <c r="T17687">
        <v>31.063605400204001</v>
      </c>
      <c r="U17687">
        <v>54.361309450356998</v>
      </c>
      <c r="V17687" t="s">
        <v>26</v>
      </c>
      <c r="W17687">
        <v>151.99533303292199</v>
      </c>
      <c r="X17687">
        <v>1519.9533303292201</v>
      </c>
      <c r="Y17687" t="s">
        <v>31</v>
      </c>
    </row>
    <row r="17688" spans="1:25" x14ac:dyDescent="0.35">
      <c r="A17688" t="s">
        <v>25</v>
      </c>
      <c r="B17688" s="1">
        <v>43620</v>
      </c>
      <c r="C17688">
        <v>12.1</v>
      </c>
      <c r="D17688">
        <v>89</v>
      </c>
      <c r="E17688">
        <v>60</v>
      </c>
      <c r="F17688">
        <v>9.26</v>
      </c>
      <c r="G17688">
        <v>7.2</v>
      </c>
      <c r="H17688">
        <v>34.272842459265703</v>
      </c>
      <c r="I17688">
        <v>0.34961946329409199</v>
      </c>
      <c r="J17688">
        <v>1.8819999999999999</v>
      </c>
      <c r="K17688">
        <v>1.6272323945297301E-2</v>
      </c>
      <c r="L17688">
        <v>0.47748346383753998</v>
      </c>
      <c r="M17688">
        <v>3.8146107494427999E-3</v>
      </c>
      <c r="N17688" s="2">
        <v>1.4247406254448901E-6</v>
      </c>
      <c r="O17688" s="2">
        <v>3.3744245941863798E-16</v>
      </c>
      <c r="P17688" s="2">
        <v>3.9412073769265202E-20</v>
      </c>
      <c r="Q17688" t="s">
        <v>29</v>
      </c>
      <c r="R17688" t="s">
        <v>27</v>
      </c>
      <c r="S17688">
        <v>80</v>
      </c>
      <c r="T17688">
        <v>2.74417776235262E-2</v>
      </c>
      <c r="U17688">
        <v>4.8023110841170898E-2</v>
      </c>
      <c r="V17688" t="s">
        <v>29</v>
      </c>
      <c r="W17688">
        <v>0.32255926686526498</v>
      </c>
      <c r="X17688">
        <v>0</v>
      </c>
      <c r="Y17688" t="s">
        <v>29</v>
      </c>
    </row>
    <row r="17689" spans="1:25" x14ac:dyDescent="0.35">
      <c r="A17689" t="s">
        <v>25</v>
      </c>
      <c r="B17689" s="1">
        <v>43621</v>
      </c>
      <c r="C17689">
        <v>8.3000000000000007</v>
      </c>
      <c r="D17689">
        <v>70</v>
      </c>
      <c r="E17689">
        <v>180</v>
      </c>
      <c r="F17689">
        <v>11.112</v>
      </c>
      <c r="G17689">
        <v>2</v>
      </c>
      <c r="H17689">
        <v>46.709778652128897</v>
      </c>
      <c r="I17689">
        <v>6.2020152201314897E-2</v>
      </c>
      <c r="J17689">
        <v>3.08</v>
      </c>
      <c r="K17689">
        <v>0.18525830841031701</v>
      </c>
      <c r="L17689">
        <v>0.118095266726778</v>
      </c>
      <c r="M17689">
        <v>3.9111286483968E-2</v>
      </c>
      <c r="N17689" s="2">
        <v>8.7688698358450703E-5</v>
      </c>
      <c r="O17689" s="2">
        <v>6.3965647671928897E-44</v>
      </c>
      <c r="P17689" s="2">
        <v>2.3527613337088798E-49</v>
      </c>
      <c r="Q17689" t="s">
        <v>29</v>
      </c>
      <c r="R17689" t="s">
        <v>27</v>
      </c>
      <c r="S17689">
        <v>80</v>
      </c>
      <c r="T17689">
        <v>1.7060351414147199</v>
      </c>
      <c r="U17689">
        <v>2.9855614974757598</v>
      </c>
      <c r="V17689" t="s">
        <v>29</v>
      </c>
      <c r="W17689">
        <v>12.2350770950459</v>
      </c>
      <c r="X17689">
        <v>0</v>
      </c>
      <c r="Y17689" t="s">
        <v>29</v>
      </c>
    </row>
    <row r="17690" spans="1:25" x14ac:dyDescent="0.35">
      <c r="A17690" t="s">
        <v>25</v>
      </c>
      <c r="B17690" s="1">
        <v>43622</v>
      </c>
      <c r="C17690">
        <v>9.8000000000000007</v>
      </c>
      <c r="D17690">
        <v>86</v>
      </c>
      <c r="E17690">
        <v>20</v>
      </c>
      <c r="F17690">
        <v>20.372</v>
      </c>
      <c r="G17690">
        <v>0</v>
      </c>
      <c r="H17690">
        <v>59.0529979137808</v>
      </c>
      <c r="I17690">
        <v>0.241215280201315</v>
      </c>
      <c r="J17690">
        <v>4.548</v>
      </c>
      <c r="K17690">
        <v>1.0729768984847099</v>
      </c>
      <c r="L17690">
        <v>0.42595183792206898</v>
      </c>
      <c r="M17690">
        <v>0.248271135100607</v>
      </c>
      <c r="N17690">
        <v>2.3098742148813202E-3</v>
      </c>
      <c r="O17690" s="2">
        <v>5.0494894014437902E-12</v>
      </c>
      <c r="P17690" s="2">
        <v>4.4472076713291405E-16</v>
      </c>
      <c r="Q17690" t="s">
        <v>29</v>
      </c>
      <c r="R17690" t="s">
        <v>27</v>
      </c>
      <c r="S17690">
        <v>80</v>
      </c>
      <c r="T17690">
        <v>32.911074340854299</v>
      </c>
      <c r="U17690">
        <v>57.594380096495001</v>
      </c>
      <c r="V17690" t="s">
        <v>26</v>
      </c>
      <c r="W17690">
        <v>159.666582818541</v>
      </c>
      <c r="X17690">
        <v>0</v>
      </c>
      <c r="Y17690" t="s">
        <v>29</v>
      </c>
    </row>
    <row r="17691" spans="1:25" x14ac:dyDescent="0.35">
      <c r="A17691" t="s">
        <v>25</v>
      </c>
      <c r="B17691" s="1">
        <v>43623</v>
      </c>
      <c r="C17691">
        <v>11.8</v>
      </c>
      <c r="D17691">
        <v>70</v>
      </c>
      <c r="E17691">
        <v>210</v>
      </c>
      <c r="F17691">
        <v>12.964</v>
      </c>
      <c r="G17691">
        <v>15.2</v>
      </c>
      <c r="H17691">
        <v>39.454540592458898</v>
      </c>
      <c r="I17691">
        <v>0</v>
      </c>
      <c r="J17691">
        <v>1.8280000000000001</v>
      </c>
      <c r="K17691">
        <v>5.9843685245529098E-2</v>
      </c>
      <c r="L17691">
        <v>0</v>
      </c>
      <c r="M17691">
        <v>1.1968737049105799E-2</v>
      </c>
      <c r="N17691" s="2">
        <v>1.0782375210477599E-5</v>
      </c>
      <c r="O17691">
        <v>0</v>
      </c>
      <c r="P17691">
        <v>0</v>
      </c>
      <c r="Q17691" t="s">
        <v>29</v>
      </c>
      <c r="R17691" t="s">
        <v>27</v>
      </c>
      <c r="S17691">
        <v>80</v>
      </c>
      <c r="T17691">
        <v>0.25079350489881702</v>
      </c>
      <c r="U17691">
        <v>0.43888863357293001</v>
      </c>
      <c r="V17691" t="s">
        <v>29</v>
      </c>
      <c r="W17691">
        <v>2.2674845482772898</v>
      </c>
      <c r="X17691">
        <v>0</v>
      </c>
      <c r="Y17691" t="s">
        <v>29</v>
      </c>
    </row>
    <row r="17692" spans="1:25" x14ac:dyDescent="0.35">
      <c r="A17692" t="s">
        <v>25</v>
      </c>
      <c r="B17692" s="1">
        <v>43624</v>
      </c>
      <c r="C17692">
        <v>14.5</v>
      </c>
      <c r="D17692">
        <v>57</v>
      </c>
      <c r="E17692">
        <v>230</v>
      </c>
      <c r="F17692">
        <v>51.856000000000002</v>
      </c>
      <c r="G17692">
        <v>10.4</v>
      </c>
      <c r="H17692">
        <v>60.344502592490997</v>
      </c>
      <c r="I17692">
        <v>4.1222702459091702E-2</v>
      </c>
      <c r="J17692">
        <v>2.3140000000000001</v>
      </c>
      <c r="K17692">
        <v>4.3009458109368399</v>
      </c>
      <c r="L17692">
        <v>7.8930156064988904E-2</v>
      </c>
      <c r="M17692">
        <v>0.89470416076633896</v>
      </c>
      <c r="N17692">
        <v>2.2337858879669201E-2</v>
      </c>
      <c r="O17692" s="2">
        <v>2.1673896619912499E-60</v>
      </c>
      <c r="P17692" s="2">
        <v>2.9370289069350902E-66</v>
      </c>
      <c r="Q17692" t="s">
        <v>29</v>
      </c>
      <c r="R17692" t="s">
        <v>27</v>
      </c>
      <c r="S17692">
        <v>80</v>
      </c>
      <c r="T17692">
        <v>317.20830353493699</v>
      </c>
      <c r="U17692">
        <v>555.11453118613895</v>
      </c>
      <c r="V17692" t="s">
        <v>31</v>
      </c>
      <c r="W17692">
        <v>1016.7954352197301</v>
      </c>
      <c r="X17692">
        <v>10167.954352197299</v>
      </c>
      <c r="Y17692" t="s">
        <v>32</v>
      </c>
    </row>
    <row r="17693" spans="1:25" x14ac:dyDescent="0.35">
      <c r="A17693" t="s">
        <v>25</v>
      </c>
      <c r="B17693" s="1">
        <v>43625</v>
      </c>
      <c r="C17693">
        <v>13.1</v>
      </c>
      <c r="D17693">
        <v>72</v>
      </c>
      <c r="E17693">
        <v>320</v>
      </c>
      <c r="F17693">
        <v>3.7040000000000002</v>
      </c>
      <c r="G17693">
        <v>0</v>
      </c>
      <c r="H17693">
        <v>70.066660172645001</v>
      </c>
      <c r="I17693">
        <v>0.50811643045909205</v>
      </c>
      <c r="J17693">
        <v>4.3760000000000003</v>
      </c>
      <c r="K17693">
        <v>0.75523799528941804</v>
      </c>
      <c r="L17693">
        <v>0.78760285989577905</v>
      </c>
      <c r="M17693">
        <v>0.19002122001965599</v>
      </c>
      <c r="N17693">
        <v>1.43895967909421E-3</v>
      </c>
      <c r="O17693" s="2">
        <v>3.0589526477003498E-7</v>
      </c>
      <c r="P17693" s="2">
        <v>1.2289754552992301E-10</v>
      </c>
      <c r="Q17693" t="s">
        <v>29</v>
      </c>
      <c r="R17693" t="s">
        <v>27</v>
      </c>
      <c r="S17693">
        <v>80</v>
      </c>
      <c r="T17693">
        <v>18.287920265499899</v>
      </c>
      <c r="U17693">
        <v>32.0038604646248</v>
      </c>
      <c r="V17693" t="s">
        <v>26</v>
      </c>
      <c r="W17693">
        <v>96.526372666450897</v>
      </c>
      <c r="X17693">
        <v>965.26372666450902</v>
      </c>
      <c r="Y17693" t="s">
        <v>31</v>
      </c>
    </row>
    <row r="17694" spans="1:25" x14ac:dyDescent="0.35">
      <c r="A17694" t="s">
        <v>25</v>
      </c>
      <c r="B17694" s="1">
        <v>43626</v>
      </c>
      <c r="C17694">
        <v>12.7</v>
      </c>
      <c r="D17694">
        <v>80</v>
      </c>
      <c r="E17694">
        <v>100</v>
      </c>
      <c r="F17694">
        <v>1.8520000000000001</v>
      </c>
      <c r="G17694">
        <v>0</v>
      </c>
      <c r="H17694">
        <v>73.703088914742196</v>
      </c>
      <c r="I17694">
        <v>0.83221771045909199</v>
      </c>
      <c r="J17694">
        <v>6.3659999999999997</v>
      </c>
      <c r="K17694">
        <v>0.78751877324150199</v>
      </c>
      <c r="L17694">
        <v>1.25445336496805</v>
      </c>
      <c r="M17694">
        <v>0.21672601184137999</v>
      </c>
      <c r="N17694">
        <v>1.81606522960674E-3</v>
      </c>
      <c r="O17694" s="2">
        <v>6.7299677417058097E-5</v>
      </c>
      <c r="P17694" s="2">
        <v>8.5029977082791803E-8</v>
      </c>
      <c r="Q17694" t="s">
        <v>29</v>
      </c>
      <c r="R17694" t="s">
        <v>27</v>
      </c>
      <c r="S17694">
        <v>80</v>
      </c>
      <c r="T17694">
        <v>19.617793745942699</v>
      </c>
      <c r="U17694">
        <v>34.331139055399703</v>
      </c>
      <c r="V17694" t="s">
        <v>26</v>
      </c>
      <c r="W17694">
        <v>102.535364010709</v>
      </c>
      <c r="X17694">
        <v>1025.3536401070901</v>
      </c>
      <c r="Y17694" t="s">
        <v>31</v>
      </c>
    </row>
    <row r="17695" spans="1:25" x14ac:dyDescent="0.35">
      <c r="A17695" t="s">
        <v>25</v>
      </c>
      <c r="B17695" s="1">
        <v>43627</v>
      </c>
      <c r="C17695">
        <v>12.3</v>
      </c>
      <c r="D17695">
        <v>85</v>
      </c>
      <c r="E17695">
        <v>50</v>
      </c>
      <c r="F17695">
        <v>16.667999999999999</v>
      </c>
      <c r="G17695">
        <v>0</v>
      </c>
      <c r="H17695">
        <v>76.218009652421003</v>
      </c>
      <c r="I17695">
        <v>1.06824799045909</v>
      </c>
      <c r="J17695">
        <v>8.2840000000000007</v>
      </c>
      <c r="K17695">
        <v>1.9082214291098001</v>
      </c>
      <c r="L17695">
        <v>1.6156409573735</v>
      </c>
      <c r="M17695">
        <v>0.55774215011967998</v>
      </c>
      <c r="N17695">
        <v>9.6773431241866503E-3</v>
      </c>
      <c r="O17695">
        <v>6.1274469766731702E-3</v>
      </c>
      <c r="P17695" s="2">
        <v>1.44038575657369E-5</v>
      </c>
      <c r="Q17695" t="s">
        <v>29</v>
      </c>
      <c r="R17695" t="s">
        <v>27</v>
      </c>
      <c r="S17695">
        <v>80</v>
      </c>
      <c r="T17695">
        <v>85.449512078650102</v>
      </c>
      <c r="U17695">
        <v>149.536646137638</v>
      </c>
      <c r="V17695" t="s">
        <v>26</v>
      </c>
      <c r="W17695">
        <v>356.23909468285501</v>
      </c>
      <c r="X17695">
        <v>3562.3909468285501</v>
      </c>
      <c r="Y17695" t="s">
        <v>30</v>
      </c>
    </row>
    <row r="17696" spans="1:25" x14ac:dyDescent="0.35">
      <c r="A17696" t="s">
        <v>25</v>
      </c>
      <c r="B17696" s="1">
        <v>43628</v>
      </c>
      <c r="C17696">
        <v>16.2</v>
      </c>
      <c r="D17696">
        <v>65</v>
      </c>
      <c r="E17696">
        <v>70</v>
      </c>
      <c r="F17696">
        <v>12.964</v>
      </c>
      <c r="G17696">
        <v>32.799999999999997</v>
      </c>
      <c r="H17696">
        <v>46.391768887609601</v>
      </c>
      <c r="I17696">
        <v>0.51076467771687195</v>
      </c>
      <c r="J17696">
        <v>2.62</v>
      </c>
      <c r="K17696">
        <v>0.19424651239662499</v>
      </c>
      <c r="L17696">
        <v>0.68680204253962196</v>
      </c>
      <c r="M17696">
        <v>4.7822026495049998E-2</v>
      </c>
      <c r="N17696">
        <v>1.25172930844293E-4</v>
      </c>
      <c r="O17696" s="2">
        <v>6.9579588272601203E-10</v>
      </c>
      <c r="P17696" s="2">
        <v>1.9941595626972199E-13</v>
      </c>
      <c r="Q17696" t="s">
        <v>29</v>
      </c>
      <c r="R17696" t="s">
        <v>27</v>
      </c>
      <c r="S17696">
        <v>80</v>
      </c>
      <c r="T17696">
        <v>1.8486316409752599</v>
      </c>
      <c r="U17696">
        <v>3.2351053717067102</v>
      </c>
      <c r="V17696" t="s">
        <v>29</v>
      </c>
      <c r="W17696">
        <v>13.1273835744938</v>
      </c>
      <c r="X17696">
        <v>0</v>
      </c>
      <c r="Y17696" t="s">
        <v>29</v>
      </c>
    </row>
    <row r="17697" spans="1:25" x14ac:dyDescent="0.35">
      <c r="A17697" t="s">
        <v>25</v>
      </c>
      <c r="B17697" s="1">
        <v>43629</v>
      </c>
      <c r="C17697">
        <v>15.7</v>
      </c>
      <c r="D17697">
        <v>64</v>
      </c>
      <c r="E17697">
        <v>160</v>
      </c>
      <c r="F17697">
        <v>11.112</v>
      </c>
      <c r="G17697">
        <v>0.8</v>
      </c>
      <c r="H17697">
        <v>66.843159925267003</v>
      </c>
      <c r="I17697">
        <v>1.2209692217168699</v>
      </c>
      <c r="J17697">
        <v>5.15</v>
      </c>
      <c r="K17697">
        <v>0.98804734849859699</v>
      </c>
      <c r="L17697">
        <v>1.5332034083639501</v>
      </c>
      <c r="M17697">
        <v>0.28500763363645898</v>
      </c>
      <c r="N17697">
        <v>2.9489329316885501E-3</v>
      </c>
      <c r="O17697">
        <v>6.53881129220563E-4</v>
      </c>
      <c r="P17697" s="2">
        <v>1.3519142974746599E-6</v>
      </c>
      <c r="Q17697" t="s">
        <v>29</v>
      </c>
      <c r="R17697" t="s">
        <v>27</v>
      </c>
      <c r="S17697">
        <v>80</v>
      </c>
      <c r="T17697">
        <v>28.6781631155092</v>
      </c>
      <c r="U17697">
        <v>50.186785452141102</v>
      </c>
      <c r="V17697" t="s">
        <v>26</v>
      </c>
      <c r="W17697">
        <v>141.975673494071</v>
      </c>
      <c r="X17697">
        <v>1419.75673494071</v>
      </c>
      <c r="Y17697" t="s">
        <v>31</v>
      </c>
    </row>
    <row r="17698" spans="1:25" x14ac:dyDescent="0.35">
      <c r="A17698" t="s">
        <v>25</v>
      </c>
      <c r="B17698" s="1">
        <v>43630</v>
      </c>
      <c r="C17698">
        <v>15.4</v>
      </c>
      <c r="D17698">
        <v>72</v>
      </c>
      <c r="E17698">
        <v>260</v>
      </c>
      <c r="F17698">
        <v>14.816000000000001</v>
      </c>
      <c r="G17698">
        <v>0</v>
      </c>
      <c r="H17698">
        <v>76.505052421587806</v>
      </c>
      <c r="I17698">
        <v>1.7634865817168699</v>
      </c>
      <c r="J17698">
        <v>7.6260000000000003</v>
      </c>
      <c r="K17698">
        <v>1.77209645759334</v>
      </c>
      <c r="L17698">
        <v>2.2349257206432198</v>
      </c>
      <c r="M17698">
        <v>0.56704488233136197</v>
      </c>
      <c r="N17698">
        <v>9.9648729147437404E-3</v>
      </c>
      <c r="O17698">
        <v>3.3792004354914203E-2</v>
      </c>
      <c r="P17698">
        <v>1.75608302139312E-4</v>
      </c>
      <c r="Q17698" t="s">
        <v>29</v>
      </c>
      <c r="R17698" t="s">
        <v>27</v>
      </c>
      <c r="S17698">
        <v>80</v>
      </c>
      <c r="T17698">
        <v>75.650025812171705</v>
      </c>
      <c r="U17698">
        <v>132.38754517130101</v>
      </c>
      <c r="V17698" t="s">
        <v>26</v>
      </c>
      <c r="W17698">
        <v>321.97891224495402</v>
      </c>
      <c r="X17698">
        <v>3219.7891224495402</v>
      </c>
      <c r="Y17698" t="s">
        <v>30</v>
      </c>
    </row>
    <row r="17699" spans="1:25" x14ac:dyDescent="0.35">
      <c r="A17699" t="s">
        <v>25</v>
      </c>
      <c r="B17699" s="1">
        <v>43631</v>
      </c>
      <c r="C17699">
        <v>14.4</v>
      </c>
      <c r="D17699">
        <v>72</v>
      </c>
      <c r="E17699">
        <v>210</v>
      </c>
      <c r="F17699">
        <v>24.076000000000001</v>
      </c>
      <c r="G17699">
        <v>0</v>
      </c>
      <c r="H17699">
        <v>80.568549310315603</v>
      </c>
      <c r="I17699">
        <v>2.2731241017168702</v>
      </c>
      <c r="J17699">
        <v>9.9220000000000006</v>
      </c>
      <c r="K17699">
        <v>4.06091181576633</v>
      </c>
      <c r="L17699">
        <v>2.8906391003416698</v>
      </c>
      <c r="M17699">
        <v>2.21740520725207</v>
      </c>
      <c r="N17699">
        <v>0.111356267520052</v>
      </c>
      <c r="O17699">
        <v>0.96912989180325904</v>
      </c>
      <c r="P17699">
        <v>9.4184066385295407E-3</v>
      </c>
      <c r="Q17699" t="s">
        <v>29</v>
      </c>
      <c r="R17699" t="s">
        <v>27</v>
      </c>
      <c r="S17699">
        <v>80</v>
      </c>
      <c r="T17699">
        <v>289.71537181856797</v>
      </c>
      <c r="U17699">
        <v>507.00190068249401</v>
      </c>
      <c r="V17699" t="s">
        <v>31</v>
      </c>
      <c r="W17699">
        <v>948.63284245564</v>
      </c>
      <c r="X17699">
        <v>9486.3284245563991</v>
      </c>
      <c r="Y17699" t="s">
        <v>28</v>
      </c>
    </row>
    <row r="17700" spans="1:25" x14ac:dyDescent="0.35">
      <c r="A17700" t="s">
        <v>25</v>
      </c>
      <c r="B17700" s="1">
        <v>43632</v>
      </c>
      <c r="C17700">
        <v>11.8</v>
      </c>
      <c r="D17700">
        <v>74</v>
      </c>
      <c r="E17700">
        <v>200</v>
      </c>
      <c r="F17700">
        <v>18.52</v>
      </c>
      <c r="G17700">
        <v>7.4</v>
      </c>
      <c r="H17700">
        <v>49.778750539511798</v>
      </c>
      <c r="I17700">
        <v>0.94966738375691695</v>
      </c>
      <c r="J17700">
        <v>2.0374764387140298</v>
      </c>
      <c r="K17700">
        <v>0.40512283965138102</v>
      </c>
      <c r="L17700">
        <v>0.87941919463639895</v>
      </c>
      <c r="M17700">
        <v>0.103881375774588</v>
      </c>
      <c r="N17700">
        <v>4.94129315219024E-4</v>
      </c>
      <c r="O17700" s="2">
        <v>2.1602921973795499E-7</v>
      </c>
      <c r="P17700" s="2">
        <v>1.13896822338726E-10</v>
      </c>
      <c r="Q17700" t="s">
        <v>29</v>
      </c>
      <c r="R17700" t="s">
        <v>27</v>
      </c>
      <c r="S17700">
        <v>80</v>
      </c>
      <c r="T17700">
        <v>6.4095496314322897</v>
      </c>
      <c r="U17700">
        <v>11.216711855006499</v>
      </c>
      <c r="V17700" t="s">
        <v>26</v>
      </c>
      <c r="W17700">
        <v>38.9219013272956</v>
      </c>
      <c r="X17700">
        <v>0</v>
      </c>
      <c r="Y17700" t="s">
        <v>29</v>
      </c>
    </row>
    <row r="17701" spans="1:25" x14ac:dyDescent="0.35">
      <c r="A17701" t="s">
        <v>25</v>
      </c>
      <c r="B17701" s="1">
        <v>43633</v>
      </c>
      <c r="C17701">
        <v>9</v>
      </c>
      <c r="D17701">
        <v>83</v>
      </c>
      <c r="E17701">
        <v>200</v>
      </c>
      <c r="F17701">
        <v>12.964</v>
      </c>
      <c r="G17701">
        <v>19.2</v>
      </c>
      <c r="H17701">
        <v>26.047302243091199</v>
      </c>
      <c r="I17701">
        <v>0</v>
      </c>
      <c r="J17701">
        <v>1.3240000000000001</v>
      </c>
      <c r="K17701">
        <v>2.0562783144192202E-3</v>
      </c>
      <c r="L17701">
        <v>0</v>
      </c>
      <c r="M17701">
        <v>4.11255662883843E-4</v>
      </c>
      <c r="N17701" s="2">
        <v>2.76405672355508E-8</v>
      </c>
      <c r="O17701">
        <v>0</v>
      </c>
      <c r="P17701">
        <v>0</v>
      </c>
      <c r="Q17701" t="s">
        <v>29</v>
      </c>
      <c r="R17701" t="s">
        <v>27</v>
      </c>
      <c r="S17701">
        <v>80</v>
      </c>
      <c r="T17701">
        <v>8.1540024878020898E-4</v>
      </c>
      <c r="U17701">
        <v>1.42695043536537E-3</v>
      </c>
      <c r="V17701" t="s">
        <v>29</v>
      </c>
      <c r="W17701">
        <v>1.4505108102548099E-2</v>
      </c>
      <c r="X17701">
        <v>0</v>
      </c>
      <c r="Y17701" t="s">
        <v>29</v>
      </c>
    </row>
    <row r="17702" spans="1:25" x14ac:dyDescent="0.35">
      <c r="A17702" t="s">
        <v>25</v>
      </c>
      <c r="B17702" s="1">
        <v>43634</v>
      </c>
      <c r="C17702">
        <v>11.2</v>
      </c>
      <c r="D17702">
        <v>63</v>
      </c>
      <c r="E17702">
        <v>150</v>
      </c>
      <c r="F17702">
        <v>7.4080000000000004</v>
      </c>
      <c r="G17702">
        <v>0.2</v>
      </c>
      <c r="H17702">
        <v>51.323305942948899</v>
      </c>
      <c r="I17702">
        <v>0.53441482799999995</v>
      </c>
      <c r="J17702">
        <v>3.044</v>
      </c>
      <c r="K17702">
        <v>0.27789095317714702</v>
      </c>
      <c r="L17702">
        <v>0.74280592170056703</v>
      </c>
      <c r="M17702">
        <v>6.9255066517030603E-2</v>
      </c>
      <c r="N17702">
        <v>2.41083866926172E-4</v>
      </c>
      <c r="O17702" s="2">
        <v>6.8647425147096201E-9</v>
      </c>
      <c r="P17702" s="2">
        <v>2.3871642218730999E-12</v>
      </c>
      <c r="Q17702" t="s">
        <v>29</v>
      </c>
      <c r="R17702" t="s">
        <v>27</v>
      </c>
      <c r="S17702">
        <v>80</v>
      </c>
      <c r="T17702">
        <v>3.38966801714859</v>
      </c>
      <c r="U17702">
        <v>5.9319190300100297</v>
      </c>
      <c r="V17702" t="s">
        <v>29</v>
      </c>
      <c r="W17702">
        <v>22.322672528988999</v>
      </c>
      <c r="X17702">
        <v>0</v>
      </c>
      <c r="Y17702" t="s">
        <v>29</v>
      </c>
    </row>
    <row r="17703" spans="1:25" x14ac:dyDescent="0.35">
      <c r="A17703" t="s">
        <v>25</v>
      </c>
      <c r="B17703" s="1">
        <v>43635</v>
      </c>
      <c r="C17703">
        <v>8.6999999999999993</v>
      </c>
      <c r="D17703">
        <v>77</v>
      </c>
      <c r="E17703">
        <v>160</v>
      </c>
      <c r="F17703">
        <v>11.112</v>
      </c>
      <c r="G17703">
        <v>0</v>
      </c>
      <c r="H17703">
        <v>63.6903973221862</v>
      </c>
      <c r="I17703">
        <v>0.79909754</v>
      </c>
      <c r="J17703">
        <v>4.3140000000000001</v>
      </c>
      <c r="K17703">
        <v>0.87269231713579198</v>
      </c>
      <c r="L17703">
        <v>1.0923468599125701</v>
      </c>
      <c r="M17703">
        <v>0.23321563652379201</v>
      </c>
      <c r="N17703">
        <v>2.0677592477808199E-3</v>
      </c>
      <c r="O17703" s="2">
        <v>2.4221466610528801E-5</v>
      </c>
      <c r="P17703" s="2">
        <v>2.1778274151724101E-8</v>
      </c>
      <c r="Q17703" t="s">
        <v>29</v>
      </c>
      <c r="R17703" t="s">
        <v>27</v>
      </c>
      <c r="S17703">
        <v>80</v>
      </c>
      <c r="T17703">
        <v>23.301046769673999</v>
      </c>
      <c r="U17703">
        <v>40.776831846929397</v>
      </c>
      <c r="V17703" t="s">
        <v>26</v>
      </c>
      <c r="W17703">
        <v>118.860658293436</v>
      </c>
      <c r="X17703">
        <v>1188.6065829343599</v>
      </c>
      <c r="Y17703" t="s">
        <v>31</v>
      </c>
    </row>
    <row r="17704" spans="1:25" x14ac:dyDescent="0.35">
      <c r="A17704" t="s">
        <v>25</v>
      </c>
      <c r="B17704" s="1">
        <v>43636</v>
      </c>
      <c r="C17704">
        <v>9.6999999999999993</v>
      </c>
      <c r="D17704">
        <v>72</v>
      </c>
      <c r="E17704">
        <v>160</v>
      </c>
      <c r="F17704">
        <v>14.816000000000001</v>
      </c>
      <c r="G17704">
        <v>0</v>
      </c>
      <c r="H17704">
        <v>73.237601285418094</v>
      </c>
      <c r="I17704">
        <v>1.1541998120000001</v>
      </c>
      <c r="J17704">
        <v>5.7640000000000002</v>
      </c>
      <c r="K17704">
        <v>1.48271286450731</v>
      </c>
      <c r="L17704">
        <v>1.5383104405736601</v>
      </c>
      <c r="M17704">
        <v>0.42804990729375197</v>
      </c>
      <c r="N17704">
        <v>6.0577870853899402E-3</v>
      </c>
      <c r="O17704">
        <v>2.1353729108647898E-3</v>
      </c>
      <c r="P17704" s="2">
        <v>4.4510749592652898E-6</v>
      </c>
      <c r="Q17704" t="s">
        <v>29</v>
      </c>
      <c r="R17704" t="s">
        <v>27</v>
      </c>
      <c r="S17704">
        <v>80</v>
      </c>
      <c r="T17704">
        <v>56.348321879218098</v>
      </c>
      <c r="U17704">
        <v>98.609563288631605</v>
      </c>
      <c r="V17704" t="s">
        <v>26</v>
      </c>
      <c r="W17704">
        <v>251.68205805221399</v>
      </c>
      <c r="X17704">
        <v>2516.8205805221401</v>
      </c>
      <c r="Y17704" t="s">
        <v>30</v>
      </c>
    </row>
    <row r="17705" spans="1:25" x14ac:dyDescent="0.35">
      <c r="A17705" t="s">
        <v>25</v>
      </c>
      <c r="B17705" s="1">
        <v>43637</v>
      </c>
      <c r="C17705">
        <v>12.8</v>
      </c>
      <c r="D17705">
        <v>83</v>
      </c>
      <c r="E17705">
        <v>230</v>
      </c>
      <c r="F17705">
        <v>3.7040000000000002</v>
      </c>
      <c r="G17705">
        <v>13.4</v>
      </c>
      <c r="H17705">
        <v>29.4645458838284</v>
      </c>
      <c r="I17705">
        <v>0.15048979189162201</v>
      </c>
      <c r="J17705">
        <v>2.008</v>
      </c>
      <c r="K17705">
        <v>3.5599233336322199E-3</v>
      </c>
      <c r="L17705">
        <v>0.25348578096364299</v>
      </c>
      <c r="M17705">
        <v>7.8540450832439404E-4</v>
      </c>
      <c r="N17705" s="2">
        <v>8.6872876925991704E-8</v>
      </c>
      <c r="O17705" s="2">
        <v>3.8138088674020297E-27</v>
      </c>
      <c r="P17705" s="2">
        <v>9.3019173850422899E-32</v>
      </c>
      <c r="Q17705" t="s">
        <v>29</v>
      </c>
      <c r="R17705" t="s">
        <v>27</v>
      </c>
      <c r="S17705">
        <v>80</v>
      </c>
      <c r="T17705">
        <v>2.0728185515140698E-3</v>
      </c>
      <c r="U17705">
        <v>3.6274324651496201E-3</v>
      </c>
      <c r="V17705" t="s">
        <v>29</v>
      </c>
      <c r="W17705">
        <v>3.3037723927198802E-2</v>
      </c>
      <c r="X17705">
        <v>0</v>
      </c>
      <c r="Y17705" t="s">
        <v>29</v>
      </c>
    </row>
    <row r="17706" spans="1:25" x14ac:dyDescent="0.35">
      <c r="A17706" t="s">
        <v>25</v>
      </c>
      <c r="B17706" s="1">
        <v>43638</v>
      </c>
      <c r="C17706">
        <v>12.5</v>
      </c>
      <c r="D17706">
        <v>75</v>
      </c>
      <c r="E17706">
        <v>340</v>
      </c>
      <c r="F17706">
        <v>5.556</v>
      </c>
      <c r="G17706">
        <v>0.6</v>
      </c>
      <c r="H17706">
        <v>48.242858904027401</v>
      </c>
      <c r="I17706">
        <v>0.54974499189162196</v>
      </c>
      <c r="J17706">
        <v>3.9620000000000002</v>
      </c>
      <c r="K17706">
        <v>0.17309864444665399</v>
      </c>
      <c r="L17706">
        <v>0.81631998056668598</v>
      </c>
      <c r="M17706">
        <v>4.3814969232292202E-2</v>
      </c>
      <c r="N17706">
        <v>1.07211346037401E-4</v>
      </c>
      <c r="O17706" s="2">
        <v>6.4980057992473598E-9</v>
      </c>
      <c r="P17706" s="2">
        <v>2.8516247427078001E-12</v>
      </c>
      <c r="Q17706" t="s">
        <v>29</v>
      </c>
      <c r="R17706" t="s">
        <v>27</v>
      </c>
      <c r="S17706">
        <v>80</v>
      </c>
      <c r="T17706">
        <v>1.5206247960772501</v>
      </c>
      <c r="U17706">
        <v>2.6610933931351899</v>
      </c>
      <c r="V17706" t="s">
        <v>29</v>
      </c>
      <c r="W17706">
        <v>11.060520171497799</v>
      </c>
      <c r="X17706">
        <v>0</v>
      </c>
      <c r="Y17706" t="s">
        <v>29</v>
      </c>
    </row>
    <row r="17707" spans="1:25" x14ac:dyDescent="0.35">
      <c r="A17707" t="s">
        <v>25</v>
      </c>
      <c r="B17707" s="1">
        <v>43639</v>
      </c>
      <c r="C17707">
        <v>9.6999999999999993</v>
      </c>
      <c r="D17707">
        <v>70</v>
      </c>
      <c r="E17707">
        <v>150</v>
      </c>
      <c r="F17707">
        <v>11.112</v>
      </c>
      <c r="G17707">
        <v>0</v>
      </c>
      <c r="H17707">
        <v>64.387492198838899</v>
      </c>
      <c r="I17707">
        <v>0.930211711891622</v>
      </c>
      <c r="J17707">
        <v>5.4119999999999999</v>
      </c>
      <c r="K17707">
        <v>0.89969988169318005</v>
      </c>
      <c r="L17707">
        <v>1.3012695920767501</v>
      </c>
      <c r="M17707">
        <v>0.24963393400137099</v>
      </c>
      <c r="N17707">
        <v>2.3323639113528999E-3</v>
      </c>
      <c r="O17707">
        <v>1.3636726550127399E-4</v>
      </c>
      <c r="P17707" s="2">
        <v>1.88520418453755E-7</v>
      </c>
      <c r="Q17707" t="s">
        <v>29</v>
      </c>
      <c r="R17707" t="s">
        <v>27</v>
      </c>
      <c r="S17707">
        <v>80</v>
      </c>
      <c r="T17707">
        <v>24.520558563788899</v>
      </c>
      <c r="U17707">
        <v>42.9109774866305</v>
      </c>
      <c r="V17707" t="s">
        <v>26</v>
      </c>
      <c r="W17707">
        <v>124.172720427917</v>
      </c>
      <c r="X17707">
        <v>1241.7272042791701</v>
      </c>
      <c r="Y17707" t="s">
        <v>31</v>
      </c>
    </row>
    <row r="17708" spans="1:25" x14ac:dyDescent="0.35">
      <c r="A17708" t="s">
        <v>25</v>
      </c>
      <c r="B17708" s="1">
        <v>43640</v>
      </c>
      <c r="C17708">
        <v>12.6</v>
      </c>
      <c r="D17708">
        <v>59</v>
      </c>
      <c r="E17708">
        <v>80</v>
      </c>
      <c r="F17708">
        <v>5.556</v>
      </c>
      <c r="G17708">
        <v>0</v>
      </c>
      <c r="H17708">
        <v>75.428692884710898</v>
      </c>
      <c r="I17708">
        <v>1.5898047878916199</v>
      </c>
      <c r="J17708">
        <v>7.3840000000000003</v>
      </c>
      <c r="K17708">
        <v>1.0378027395004601</v>
      </c>
      <c r="L17708">
        <v>2.0670169798785301</v>
      </c>
      <c r="M17708">
        <v>0.32445730888944102</v>
      </c>
      <c r="N17708">
        <v>3.70952060970295E-3</v>
      </c>
      <c r="O17708">
        <v>4.9332048169824401E-3</v>
      </c>
      <c r="P17708" s="2">
        <v>2.1187567697393101E-5</v>
      </c>
      <c r="Q17708" t="s">
        <v>29</v>
      </c>
      <c r="R17708" t="s">
        <v>27</v>
      </c>
      <c r="S17708">
        <v>80</v>
      </c>
      <c r="T17708">
        <v>31.130440860484899</v>
      </c>
      <c r="U17708">
        <v>54.478271505848603</v>
      </c>
      <c r="V17708" t="s">
        <v>26</v>
      </c>
      <c r="W17708">
        <v>152.27416941571201</v>
      </c>
      <c r="X17708">
        <v>1522.74169415712</v>
      </c>
      <c r="Y17708" t="s">
        <v>31</v>
      </c>
    </row>
    <row r="17709" spans="1:25" x14ac:dyDescent="0.35">
      <c r="A17709" t="s">
        <v>25</v>
      </c>
      <c r="B17709" s="1">
        <v>43641</v>
      </c>
      <c r="C17709">
        <v>10.5</v>
      </c>
      <c r="D17709">
        <v>78</v>
      </c>
      <c r="E17709">
        <v>160</v>
      </c>
      <c r="F17709">
        <v>9.26</v>
      </c>
      <c r="G17709">
        <v>0</v>
      </c>
      <c r="H17709">
        <v>77.902043424561498</v>
      </c>
      <c r="I17709">
        <v>1.8894810438916201</v>
      </c>
      <c r="J17709">
        <v>8.9779999999999998</v>
      </c>
      <c r="K17709">
        <v>1.4887097555673801</v>
      </c>
      <c r="L17709">
        <v>2.47615370078368</v>
      </c>
      <c r="M17709">
        <v>0.49180839374880297</v>
      </c>
      <c r="N17709">
        <v>7.7454688530767804E-3</v>
      </c>
      <c r="O17709">
        <v>3.3685674301669598E-2</v>
      </c>
      <c r="P17709">
        <v>2.24723252953586E-4</v>
      </c>
      <c r="Q17709" t="s">
        <v>29</v>
      </c>
      <c r="R17709" t="s">
        <v>27</v>
      </c>
      <c r="S17709">
        <v>80</v>
      </c>
      <c r="T17709">
        <v>56.726271675743199</v>
      </c>
      <c r="U17709">
        <v>99.270975432550699</v>
      </c>
      <c r="V17709" t="s">
        <v>26</v>
      </c>
      <c r="W17709">
        <v>253.099465691398</v>
      </c>
      <c r="X17709">
        <v>2530.9946569139802</v>
      </c>
      <c r="Y17709" t="s">
        <v>30</v>
      </c>
    </row>
    <row r="17710" spans="1:25" x14ac:dyDescent="0.35">
      <c r="A17710" t="s">
        <v>25</v>
      </c>
      <c r="B17710" s="1">
        <v>43642</v>
      </c>
      <c r="C17710">
        <v>11.7</v>
      </c>
      <c r="D17710">
        <v>63</v>
      </c>
      <c r="E17710">
        <v>180</v>
      </c>
      <c r="F17710">
        <v>7.4080000000000004</v>
      </c>
      <c r="G17710">
        <v>0.2</v>
      </c>
      <c r="H17710">
        <v>81.2288572367125</v>
      </c>
      <c r="I17710">
        <v>2.4456200518916198</v>
      </c>
      <c r="J17710">
        <v>10.788</v>
      </c>
      <c r="K17710">
        <v>1.8881768083541499</v>
      </c>
      <c r="L17710">
        <v>3.1219111193382498</v>
      </c>
      <c r="M17710">
        <v>0.67453058113749698</v>
      </c>
      <c r="N17710">
        <v>1.35488306344869E-2</v>
      </c>
      <c r="O17710">
        <v>0.166557728845526</v>
      </c>
      <c r="P17710">
        <v>1.9508167704732099E-3</v>
      </c>
      <c r="Q17710" t="s">
        <v>29</v>
      </c>
      <c r="R17710" t="s">
        <v>27</v>
      </c>
      <c r="S17710">
        <v>80</v>
      </c>
      <c r="T17710">
        <v>83.978732458925805</v>
      </c>
      <c r="U17710">
        <v>146.96278180312001</v>
      </c>
      <c r="V17710" t="s">
        <v>26</v>
      </c>
      <c r="W17710">
        <v>351.15161183654902</v>
      </c>
      <c r="X17710">
        <v>3511.51611836549</v>
      </c>
      <c r="Y17710" t="s">
        <v>30</v>
      </c>
    </row>
    <row r="17711" spans="1:25" x14ac:dyDescent="0.35">
      <c r="A17711" t="s">
        <v>25</v>
      </c>
      <c r="B17711" s="1">
        <v>43643</v>
      </c>
      <c r="C17711">
        <v>10.7</v>
      </c>
      <c r="D17711">
        <v>60</v>
      </c>
      <c r="E17711">
        <v>140</v>
      </c>
      <c r="F17711">
        <v>3.7040000000000002</v>
      </c>
      <c r="G17711">
        <v>0</v>
      </c>
      <c r="H17711">
        <v>82.758306638574496</v>
      </c>
      <c r="I17711">
        <v>2.9998802118916199</v>
      </c>
      <c r="J17711">
        <v>12.417999999999999</v>
      </c>
      <c r="K17711">
        <v>1.8851288488253799</v>
      </c>
      <c r="L17711">
        <v>3.7406438976896199</v>
      </c>
      <c r="M17711">
        <v>0.72013229932496803</v>
      </c>
      <c r="N17711">
        <v>1.5212082002921901E-2</v>
      </c>
      <c r="O17711">
        <v>0.299463401828505</v>
      </c>
      <c r="P17711">
        <v>5.4302157077866899E-3</v>
      </c>
      <c r="Q17711" t="s">
        <v>29</v>
      </c>
      <c r="R17711" t="s">
        <v>27</v>
      </c>
      <c r="S17711">
        <v>80</v>
      </c>
      <c r="T17711">
        <v>83.755919209105301</v>
      </c>
      <c r="U17711">
        <v>146.572858615934</v>
      </c>
      <c r="V17711" t="s">
        <v>26</v>
      </c>
      <c r="W17711">
        <v>350.379263658421</v>
      </c>
      <c r="X17711">
        <v>3503.79263658421</v>
      </c>
      <c r="Y17711" t="s">
        <v>30</v>
      </c>
    </row>
    <row r="17712" spans="1:25" x14ac:dyDescent="0.35">
      <c r="A17712" t="s">
        <v>25</v>
      </c>
      <c r="B17712" s="1">
        <v>43644</v>
      </c>
      <c r="C17712">
        <v>10.9</v>
      </c>
      <c r="D17712">
        <v>65</v>
      </c>
      <c r="E17712">
        <v>180</v>
      </c>
      <c r="F17712">
        <v>7.4080000000000004</v>
      </c>
      <c r="G17712">
        <v>0</v>
      </c>
      <c r="H17712">
        <v>83.082661953762198</v>
      </c>
      <c r="I17712">
        <v>3.4930778118916201</v>
      </c>
      <c r="J17712">
        <v>14.084</v>
      </c>
      <c r="K17712">
        <v>2.3678181991594802</v>
      </c>
      <c r="L17712">
        <v>4.3123255946281702</v>
      </c>
      <c r="M17712">
        <v>0.95707237729373196</v>
      </c>
      <c r="N17712">
        <v>2.5167563212088202E-2</v>
      </c>
      <c r="O17712">
        <v>0.83300702001923599</v>
      </c>
      <c r="P17712">
        <v>2.1269550282458999E-2</v>
      </c>
      <c r="Q17712" t="s">
        <v>29</v>
      </c>
      <c r="R17712" t="s">
        <v>27</v>
      </c>
      <c r="S17712">
        <v>80</v>
      </c>
      <c r="T17712">
        <v>121.66588638035201</v>
      </c>
      <c r="U17712">
        <v>212.915301165617</v>
      </c>
      <c r="V17712" t="s">
        <v>26</v>
      </c>
      <c r="W17712">
        <v>476.30370255122398</v>
      </c>
      <c r="X17712">
        <v>4763.0370255122398</v>
      </c>
      <c r="Y17712" t="s">
        <v>28</v>
      </c>
    </row>
    <row r="17713" spans="1:25" x14ac:dyDescent="0.35">
      <c r="A17713" t="s">
        <v>25</v>
      </c>
      <c r="B17713" s="1">
        <v>43645</v>
      </c>
      <c r="C17713">
        <v>10.8</v>
      </c>
      <c r="D17713">
        <v>70</v>
      </c>
      <c r="E17713">
        <v>150</v>
      </c>
      <c r="F17713">
        <v>5.556</v>
      </c>
      <c r="G17713">
        <v>0</v>
      </c>
      <c r="H17713">
        <v>83.082660566418994</v>
      </c>
      <c r="I17713">
        <v>3.9122957718916198</v>
      </c>
      <c r="J17713">
        <v>15.731999999999999</v>
      </c>
      <c r="K17713">
        <v>2.1568449485771501</v>
      </c>
      <c r="L17713">
        <v>4.8249022613133503</v>
      </c>
      <c r="M17713">
        <v>0.91368921275762205</v>
      </c>
      <c r="N17713">
        <v>2.3183673114765099E-2</v>
      </c>
      <c r="O17713">
        <v>0.84936518610044098</v>
      </c>
      <c r="P17713">
        <v>2.8386035019585299E-2</v>
      </c>
      <c r="Q17713" t="s">
        <v>29</v>
      </c>
      <c r="R17713" t="s">
        <v>27</v>
      </c>
      <c r="S17713">
        <v>80</v>
      </c>
      <c r="T17713">
        <v>104.462076961362</v>
      </c>
      <c r="U17713">
        <v>182.808634682383</v>
      </c>
      <c r="V17713" t="s">
        <v>26</v>
      </c>
      <c r="W17713">
        <v>420.43878117124598</v>
      </c>
      <c r="X17713">
        <v>4204.3878117124596</v>
      </c>
      <c r="Y17713" t="s">
        <v>28</v>
      </c>
    </row>
    <row r="17714" spans="1:25" x14ac:dyDescent="0.35">
      <c r="A17714" t="s">
        <v>25</v>
      </c>
      <c r="B17714" s="1">
        <v>43646</v>
      </c>
      <c r="C17714">
        <v>11.1</v>
      </c>
      <c r="D17714">
        <v>68</v>
      </c>
      <c r="E17714">
        <v>170</v>
      </c>
      <c r="F17714">
        <v>11.112</v>
      </c>
      <c r="G17714">
        <v>0</v>
      </c>
      <c r="H17714">
        <v>83.082659179075804</v>
      </c>
      <c r="I17714">
        <v>4.3707346838916203</v>
      </c>
      <c r="J17714">
        <v>17.434000000000001</v>
      </c>
      <c r="K17714">
        <v>2.8536907136938998</v>
      </c>
      <c r="L17714">
        <v>5.3735642046714904</v>
      </c>
      <c r="M17714">
        <v>1.86604549212725</v>
      </c>
      <c r="N17714">
        <v>8.2054281335355306E-2</v>
      </c>
      <c r="O17714">
        <v>2.2977041937279798</v>
      </c>
      <c r="P17714">
        <v>9.9301769712301993E-2</v>
      </c>
      <c r="Q17714" t="s">
        <v>29</v>
      </c>
      <c r="R17714" t="s">
        <v>27</v>
      </c>
      <c r="S17714">
        <v>80</v>
      </c>
      <c r="T17714">
        <v>164.73517692623</v>
      </c>
      <c r="U17714">
        <v>288.28655962090301</v>
      </c>
      <c r="V17714" t="s">
        <v>26</v>
      </c>
      <c r="W17714">
        <v>608.60250394695095</v>
      </c>
      <c r="X17714">
        <v>6086.0250394695104</v>
      </c>
      <c r="Y17714" t="s">
        <v>28</v>
      </c>
    </row>
    <row r="17715" spans="1:25" x14ac:dyDescent="0.35">
      <c r="A17715" t="s">
        <v>25</v>
      </c>
      <c r="B17715" s="1">
        <v>43647</v>
      </c>
      <c r="C17715">
        <v>10</v>
      </c>
      <c r="D17715">
        <v>77</v>
      </c>
      <c r="E17715">
        <v>140</v>
      </c>
      <c r="F17715">
        <v>11.112</v>
      </c>
      <c r="G17715">
        <v>0</v>
      </c>
      <c r="H17715">
        <v>82.623510946452001</v>
      </c>
      <c r="I17715">
        <v>4.6850345138916198</v>
      </c>
      <c r="J17715">
        <v>18.937999999999999</v>
      </c>
      <c r="K17715">
        <v>2.6920589410034701</v>
      </c>
      <c r="L17715">
        <v>5.7894607822418598</v>
      </c>
      <c r="M17715">
        <v>1.7875573066433601</v>
      </c>
      <c r="N17715">
        <v>7.6044718622962304E-2</v>
      </c>
      <c r="O17715">
        <v>2.2814807707093601</v>
      </c>
      <c r="P17715">
        <v>0.117728183117223</v>
      </c>
      <c r="Q17715" t="s">
        <v>29</v>
      </c>
      <c r="R17715" t="s">
        <v>27</v>
      </c>
      <c r="S17715">
        <v>80</v>
      </c>
      <c r="T17715">
        <v>149.896993985839</v>
      </c>
      <c r="U17715">
        <v>262.319739475218</v>
      </c>
      <c r="V17715" t="s">
        <v>26</v>
      </c>
      <c r="W17715">
        <v>564.120547310539</v>
      </c>
      <c r="X17715">
        <v>5641.2054731053904</v>
      </c>
      <c r="Y17715" t="s">
        <v>28</v>
      </c>
    </row>
    <row r="17716" spans="1:25" x14ac:dyDescent="0.35">
      <c r="A17716" t="s">
        <v>25</v>
      </c>
      <c r="B17716" s="1">
        <v>43648</v>
      </c>
      <c r="C17716">
        <v>11.8</v>
      </c>
      <c r="D17716">
        <v>84</v>
      </c>
      <c r="E17716">
        <v>100</v>
      </c>
      <c r="F17716">
        <v>3.7040000000000002</v>
      </c>
      <c r="G17716">
        <v>0</v>
      </c>
      <c r="H17716">
        <v>81.472438352475606</v>
      </c>
      <c r="I17716">
        <v>4.9391335538916197</v>
      </c>
      <c r="J17716">
        <v>20.765999999999998</v>
      </c>
      <c r="K17716">
        <v>1.61161959840712</v>
      </c>
      <c r="L17716">
        <v>6.1947552033480102</v>
      </c>
      <c r="M17716">
        <v>0.76347201648113205</v>
      </c>
      <c r="N17716">
        <v>1.6869908716998502E-2</v>
      </c>
      <c r="O17716">
        <v>0.62979825088255703</v>
      </c>
      <c r="P17716">
        <v>3.8153882146924403E-2</v>
      </c>
      <c r="Q17716" t="s">
        <v>29</v>
      </c>
      <c r="R17716" t="s">
        <v>27</v>
      </c>
      <c r="S17716">
        <v>80</v>
      </c>
      <c r="T17716">
        <v>64.681462685979199</v>
      </c>
      <c r="U17716">
        <v>113.192559700464</v>
      </c>
      <c r="V17716" t="s">
        <v>26</v>
      </c>
      <c r="W17716">
        <v>282.53349929535398</v>
      </c>
      <c r="X17716">
        <v>2825.3349929535402</v>
      </c>
      <c r="Y17716" t="s">
        <v>30</v>
      </c>
    </row>
    <row r="17717" spans="1:25" x14ac:dyDescent="0.35">
      <c r="A17717" t="s">
        <v>25</v>
      </c>
      <c r="B17717" s="1">
        <v>43649</v>
      </c>
      <c r="C17717">
        <v>14.3</v>
      </c>
      <c r="D17717">
        <v>96</v>
      </c>
      <c r="E17717">
        <v>340</v>
      </c>
      <c r="F17717">
        <v>29.632000000000001</v>
      </c>
      <c r="G17717">
        <v>44.8</v>
      </c>
      <c r="H17717">
        <v>19.091286285953199</v>
      </c>
      <c r="I17717">
        <v>1.7714750690404699</v>
      </c>
      <c r="J17717">
        <v>2.278</v>
      </c>
      <c r="K17717">
        <v>4.0355590185976601E-4</v>
      </c>
      <c r="L17717">
        <v>1.4760295685111</v>
      </c>
      <c r="M17717">
        <v>1.1532710510382099E-4</v>
      </c>
      <c r="N17717" s="2">
        <v>2.91197381582552E-9</v>
      </c>
      <c r="O17717" s="2">
        <v>3.7808724357099801E-14</v>
      </c>
      <c r="P17717" s="2">
        <v>7.1214385346812505E-17</v>
      </c>
      <c r="Q17717" t="s">
        <v>29</v>
      </c>
      <c r="R17717" t="s">
        <v>27</v>
      </c>
      <c r="S17717">
        <v>80</v>
      </c>
      <c r="T17717" s="2">
        <v>5.1190487569009E-5</v>
      </c>
      <c r="U17717" s="2">
        <v>8.9583353245765795E-5</v>
      </c>
      <c r="V17717" t="s">
        <v>29</v>
      </c>
      <c r="W17717">
        <v>1.2612683936134E-3</v>
      </c>
      <c r="X17717">
        <v>0</v>
      </c>
      <c r="Y17717" t="s">
        <v>29</v>
      </c>
    </row>
    <row r="17718" spans="1:25" x14ac:dyDescent="0.35">
      <c r="A17718" t="s">
        <v>25</v>
      </c>
      <c r="B17718" s="1">
        <v>43650</v>
      </c>
      <c r="C17718">
        <v>12.3</v>
      </c>
      <c r="D17718">
        <v>68</v>
      </c>
      <c r="E17718">
        <v>210</v>
      </c>
      <c r="F17718">
        <v>11.112</v>
      </c>
      <c r="G17718">
        <v>0.4</v>
      </c>
      <c r="H17718">
        <v>47.3391255222773</v>
      </c>
      <c r="I17718">
        <v>2.2993707490404698</v>
      </c>
      <c r="J17718">
        <v>4.1959999999999997</v>
      </c>
      <c r="K17718">
        <v>0.202489947309652</v>
      </c>
      <c r="L17718">
        <v>2.1554295081028001</v>
      </c>
      <c r="M17718">
        <v>6.4092265945748697E-2</v>
      </c>
      <c r="N17718">
        <v>2.10191360970098E-4</v>
      </c>
      <c r="O17718" s="2">
        <v>5.0503722428475102E-5</v>
      </c>
      <c r="P17718" s="2">
        <v>2.4025934836568702E-7</v>
      </c>
      <c r="Q17718" t="s">
        <v>29</v>
      </c>
      <c r="R17718" t="s">
        <v>27</v>
      </c>
      <c r="S17718">
        <v>80</v>
      </c>
      <c r="T17718">
        <v>1.9834871970972501</v>
      </c>
      <c r="U17718">
        <v>3.4711025949201901</v>
      </c>
      <c r="V17718" t="s">
        <v>29</v>
      </c>
      <c r="W17718">
        <v>13.9632306900257</v>
      </c>
      <c r="X17718">
        <v>0</v>
      </c>
      <c r="Y17718" t="s">
        <v>29</v>
      </c>
    </row>
    <row r="17719" spans="1:25" x14ac:dyDescent="0.35">
      <c r="A17719" t="s">
        <v>25</v>
      </c>
      <c r="B17719" s="1">
        <v>43651</v>
      </c>
      <c r="C17719">
        <v>12.9</v>
      </c>
      <c r="D17719">
        <v>38</v>
      </c>
      <c r="E17719">
        <v>220</v>
      </c>
      <c r="F17719">
        <v>9.26</v>
      </c>
      <c r="G17719">
        <v>0</v>
      </c>
      <c r="H17719">
        <v>72.816116919737297</v>
      </c>
      <c r="I17719">
        <v>3.3679655490404699</v>
      </c>
      <c r="J17719">
        <v>6.2220000000000004</v>
      </c>
      <c r="K17719">
        <v>1.1012056309588101</v>
      </c>
      <c r="L17719">
        <v>3.2292749277242798</v>
      </c>
      <c r="M17719">
        <v>0.39819552120971602</v>
      </c>
      <c r="N17719">
        <v>5.3301506074875703E-3</v>
      </c>
      <c r="O17719">
        <v>4.08169669478207E-2</v>
      </c>
      <c r="P17719">
        <v>5.1886604281148601E-4</v>
      </c>
      <c r="Q17719" t="s">
        <v>29</v>
      </c>
      <c r="R17719" t="s">
        <v>27</v>
      </c>
      <c r="S17719">
        <v>80</v>
      </c>
      <c r="T17719">
        <v>34.367847922877303</v>
      </c>
      <c r="U17719">
        <v>60.143733865035202</v>
      </c>
      <c r="V17719" t="s">
        <v>26</v>
      </c>
      <c r="W17719">
        <v>165.66405809044701</v>
      </c>
      <c r="X17719">
        <v>1656.64058090447</v>
      </c>
      <c r="Y17719" t="s">
        <v>31</v>
      </c>
    </row>
    <row r="17720" spans="1:25" x14ac:dyDescent="0.35">
      <c r="A17720" t="s">
        <v>25</v>
      </c>
      <c r="B17720" s="1">
        <v>43652</v>
      </c>
      <c r="C17720">
        <v>13.7</v>
      </c>
      <c r="D17720">
        <v>44</v>
      </c>
      <c r="E17720">
        <v>210</v>
      </c>
      <c r="F17720">
        <v>9.26</v>
      </c>
      <c r="G17720">
        <v>0</v>
      </c>
      <c r="H17720">
        <v>82.517215081375696</v>
      </c>
      <c r="I17720">
        <v>4.3883012290404704</v>
      </c>
      <c r="J17720">
        <v>8.3919999999999995</v>
      </c>
      <c r="K17720">
        <v>2.4197865830165002</v>
      </c>
      <c r="L17720">
        <v>4.2649559771890599</v>
      </c>
      <c r="M17720">
        <v>0.97368231191219001</v>
      </c>
      <c r="N17720">
        <v>2.5945825369523199E-2</v>
      </c>
      <c r="O17720">
        <v>0.85868305785021504</v>
      </c>
      <c r="P17720">
        <v>2.1351188214775701E-2</v>
      </c>
      <c r="Q17720" t="s">
        <v>29</v>
      </c>
      <c r="R17720" t="s">
        <v>27</v>
      </c>
      <c r="S17720">
        <v>80</v>
      </c>
      <c r="T17720">
        <v>126.04788458028899</v>
      </c>
      <c r="U17720">
        <v>220.58379801550501</v>
      </c>
      <c r="V17720" t="s">
        <v>26</v>
      </c>
      <c r="W17720">
        <v>490.23213206813898</v>
      </c>
      <c r="X17720">
        <v>4902.3213206813898</v>
      </c>
      <c r="Y17720" t="s">
        <v>28</v>
      </c>
    </row>
    <row r="17721" spans="1:25" x14ac:dyDescent="0.35">
      <c r="A17721" t="s">
        <v>25</v>
      </c>
      <c r="B17721" s="1">
        <v>43653</v>
      </c>
      <c r="C17721">
        <v>10</v>
      </c>
      <c r="D17721">
        <v>71</v>
      </c>
      <c r="E17721">
        <v>170</v>
      </c>
      <c r="F17721">
        <v>3.7040000000000002</v>
      </c>
      <c r="G17721">
        <v>0</v>
      </c>
      <c r="H17721">
        <v>82.517213699534295</v>
      </c>
      <c r="I17721">
        <v>4.7845923190404704</v>
      </c>
      <c r="J17721">
        <v>9.8960000000000008</v>
      </c>
      <c r="K17721">
        <v>1.82889568699575</v>
      </c>
      <c r="L17721">
        <v>4.6969816564199798</v>
      </c>
      <c r="M17721">
        <v>0.76596775313992005</v>
      </c>
      <c r="N17721">
        <v>1.6967640929257299E-2</v>
      </c>
      <c r="O17721">
        <v>0.50523196136357695</v>
      </c>
      <c r="P17721">
        <v>1.5833417045896601E-2</v>
      </c>
      <c r="Q17721" t="s">
        <v>29</v>
      </c>
      <c r="R17721" t="s">
        <v>27</v>
      </c>
      <c r="S17721">
        <v>80</v>
      </c>
      <c r="T17721">
        <v>79.684822571157596</v>
      </c>
      <c r="U17721">
        <v>139.44843949952599</v>
      </c>
      <c r="V17721" t="s">
        <v>26</v>
      </c>
      <c r="W17721">
        <v>336.19032756477401</v>
      </c>
      <c r="X17721">
        <v>3361.90327564774</v>
      </c>
      <c r="Y17721" t="s">
        <v>30</v>
      </c>
    </row>
    <row r="17722" spans="1:25" x14ac:dyDescent="0.35">
      <c r="A17722" t="s">
        <v>25</v>
      </c>
      <c r="B17722" s="1">
        <v>43654</v>
      </c>
      <c r="C17722">
        <v>10.6</v>
      </c>
      <c r="D17722">
        <v>76</v>
      </c>
      <c r="E17722">
        <v>220</v>
      </c>
      <c r="F17722">
        <v>14.816000000000001</v>
      </c>
      <c r="G17722">
        <v>0</v>
      </c>
      <c r="H17722">
        <v>82.517212317692994</v>
      </c>
      <c r="I17722">
        <v>5.1302851990404701</v>
      </c>
      <c r="J17722">
        <v>11.507999999999999</v>
      </c>
      <c r="K17722">
        <v>3.20158449679997</v>
      </c>
      <c r="L17722">
        <v>5.0800314930568504</v>
      </c>
      <c r="M17722">
        <v>2.15750396296131</v>
      </c>
      <c r="N17722">
        <v>0.10608726173084999</v>
      </c>
      <c r="O17722">
        <v>2.7648111473529999</v>
      </c>
      <c r="P17722">
        <v>0.10450833171438501</v>
      </c>
      <c r="Q17722" t="s">
        <v>29</v>
      </c>
      <c r="R17722" t="s">
        <v>27</v>
      </c>
      <c r="S17722">
        <v>80</v>
      </c>
      <c r="T17722">
        <v>198.289423944568</v>
      </c>
      <c r="U17722">
        <v>347.00649190299401</v>
      </c>
      <c r="V17722" t="s">
        <v>26</v>
      </c>
      <c r="W17722">
        <v>705.52130747074398</v>
      </c>
      <c r="X17722">
        <v>7055.2130747074398</v>
      </c>
      <c r="Y17722" t="s">
        <v>28</v>
      </c>
    </row>
    <row r="17723" spans="1:25" x14ac:dyDescent="0.35">
      <c r="A17723" t="s">
        <v>25</v>
      </c>
      <c r="B17723" s="1">
        <v>43655</v>
      </c>
      <c r="C17723">
        <v>11.6</v>
      </c>
      <c r="D17723">
        <v>78</v>
      </c>
      <c r="E17723">
        <v>330</v>
      </c>
      <c r="F17723">
        <v>5.556</v>
      </c>
      <c r="G17723">
        <v>0</v>
      </c>
      <c r="H17723">
        <v>82.468503923519407</v>
      </c>
      <c r="I17723">
        <v>5.4742545390404702</v>
      </c>
      <c r="J17723">
        <v>13.3</v>
      </c>
      <c r="K17723">
        <v>1.99563669518196</v>
      </c>
      <c r="L17723">
        <v>5.4609794241429901</v>
      </c>
      <c r="M17723">
        <v>0.89242343825738302</v>
      </c>
      <c r="N17723">
        <v>2.2237170052044099E-2</v>
      </c>
      <c r="O17723">
        <v>0.89748064035248898</v>
      </c>
      <c r="P17723">
        <v>4.03065898992521E-2</v>
      </c>
      <c r="Q17723" t="s">
        <v>29</v>
      </c>
      <c r="R17723" t="s">
        <v>27</v>
      </c>
      <c r="S17723">
        <v>80</v>
      </c>
      <c r="T17723">
        <v>91.973482122572307</v>
      </c>
      <c r="U17723">
        <v>160.95359371450201</v>
      </c>
      <c r="V17723" t="s">
        <v>26</v>
      </c>
      <c r="W17723">
        <v>378.58719387314102</v>
      </c>
      <c r="X17723">
        <v>3785.87193873141</v>
      </c>
      <c r="Y17723" t="s">
        <v>30</v>
      </c>
    </row>
    <row r="17724" spans="1:25" x14ac:dyDescent="0.35">
      <c r="A17724" t="s">
        <v>25</v>
      </c>
      <c r="B17724" s="1">
        <v>43656</v>
      </c>
      <c r="C17724">
        <v>11</v>
      </c>
      <c r="D17724">
        <v>93</v>
      </c>
      <c r="E17724">
        <v>50</v>
      </c>
      <c r="F17724">
        <v>20.372</v>
      </c>
      <c r="G17724">
        <v>6.2</v>
      </c>
      <c r="H17724">
        <v>36.859656278248103</v>
      </c>
      <c r="I17724">
        <v>2.6252392085027001</v>
      </c>
      <c r="J17724">
        <v>7.172900289297</v>
      </c>
      <c r="K17724">
        <v>5.1073535072486E-2</v>
      </c>
      <c r="L17724">
        <v>2.7417852932720201</v>
      </c>
      <c r="M17724">
        <v>1.7444723823687999E-2</v>
      </c>
      <c r="N17724" s="2">
        <v>2.1004597220905099E-5</v>
      </c>
      <c r="O17724" s="2">
        <v>2.49656717894989E-6</v>
      </c>
      <c r="P17724" s="2">
        <v>2.1339433760905399E-8</v>
      </c>
      <c r="Q17724" t="s">
        <v>29</v>
      </c>
      <c r="R17724" t="s">
        <v>27</v>
      </c>
      <c r="S17724">
        <v>80</v>
      </c>
      <c r="T17724">
        <v>0.191615863932483</v>
      </c>
      <c r="U17724">
        <v>0.33532776188184399</v>
      </c>
      <c r="V17724" t="s">
        <v>29</v>
      </c>
      <c r="W17724">
        <v>1.7889414108247601</v>
      </c>
      <c r="X17724">
        <v>0</v>
      </c>
      <c r="Y17724" t="s">
        <v>29</v>
      </c>
    </row>
    <row r="17725" spans="1:25" x14ac:dyDescent="0.35">
      <c r="A17725" t="s">
        <v>25</v>
      </c>
      <c r="B17725" s="1">
        <v>43657</v>
      </c>
      <c r="C17725">
        <v>13.8</v>
      </c>
      <c r="D17725">
        <v>74</v>
      </c>
      <c r="E17725">
        <v>10</v>
      </c>
      <c r="F17725">
        <v>5.556</v>
      </c>
      <c r="G17725">
        <v>16.600000000000001</v>
      </c>
      <c r="H17725">
        <v>29.001270887387498</v>
      </c>
      <c r="I17725">
        <v>1.1153738354552201</v>
      </c>
      <c r="J17725">
        <v>2.1880000000000002</v>
      </c>
      <c r="K17725">
        <v>3.4289717867004902E-3</v>
      </c>
      <c r="L17725">
        <v>1.0042984438464</v>
      </c>
      <c r="M17725">
        <v>9.0119413065489697E-4</v>
      </c>
      <c r="N17725" s="2">
        <v>1.10814704223299E-7</v>
      </c>
      <c r="O17725" s="2">
        <v>6.6565171699788796E-13</v>
      </c>
      <c r="P17725" s="2">
        <v>4.8669878584134897E-16</v>
      </c>
      <c r="Q17725" t="s">
        <v>29</v>
      </c>
      <c r="R17725" t="s">
        <v>27</v>
      </c>
      <c r="S17725">
        <v>80</v>
      </c>
      <c r="T17725">
        <v>1.94487875412485E-3</v>
      </c>
      <c r="U17725">
        <v>3.40353781971848E-3</v>
      </c>
      <c r="V17725" t="s">
        <v>29</v>
      </c>
      <c r="W17725">
        <v>3.1231963244104401E-2</v>
      </c>
      <c r="X17725">
        <v>0</v>
      </c>
      <c r="Y17725" t="s">
        <v>29</v>
      </c>
    </row>
    <row r="17726" spans="1:25" x14ac:dyDescent="0.35">
      <c r="A17726" t="s">
        <v>25</v>
      </c>
      <c r="B17726" s="1">
        <v>43658</v>
      </c>
      <c r="C17726">
        <v>10.4</v>
      </c>
      <c r="D17726">
        <v>90</v>
      </c>
      <c r="E17726">
        <v>350</v>
      </c>
      <c r="F17726">
        <v>42.595999999999997</v>
      </c>
      <c r="G17726">
        <v>6.2</v>
      </c>
      <c r="H17726">
        <v>29.8263393498586</v>
      </c>
      <c r="I17726">
        <v>5.63825732365879E-2</v>
      </c>
      <c r="J17726">
        <v>1.5760000000000001</v>
      </c>
      <c r="K17726">
        <v>2.7322370657682699E-2</v>
      </c>
      <c r="L17726">
        <v>0.103507501656134</v>
      </c>
      <c r="M17726">
        <v>5.7375007054369003E-3</v>
      </c>
      <c r="N17726" s="2">
        <v>2.9343247379042499E-6</v>
      </c>
      <c r="O17726" s="2">
        <v>3.4497591615985903E-52</v>
      </c>
      <c r="P17726" s="2">
        <v>9.1523036404489295E-58</v>
      </c>
      <c r="Q17726" t="s">
        <v>29</v>
      </c>
      <c r="R17726" t="s">
        <v>27</v>
      </c>
      <c r="S17726">
        <v>80</v>
      </c>
      <c r="T17726">
        <v>6.6204337598905594E-2</v>
      </c>
      <c r="U17726">
        <v>0.115857590798085</v>
      </c>
      <c r="V17726" t="s">
        <v>29</v>
      </c>
      <c r="W17726">
        <v>0.70121779191046096</v>
      </c>
      <c r="X17726">
        <v>0</v>
      </c>
      <c r="Y17726" t="s">
        <v>29</v>
      </c>
    </row>
    <row r="17727" spans="1:25" x14ac:dyDescent="0.35">
      <c r="A17727" t="s">
        <v>25</v>
      </c>
      <c r="B17727" s="1">
        <v>43659</v>
      </c>
      <c r="C17727">
        <v>14.1</v>
      </c>
      <c r="D17727">
        <v>84</v>
      </c>
      <c r="E17727">
        <v>50</v>
      </c>
      <c r="F17727">
        <v>20.372</v>
      </c>
      <c r="G17727">
        <v>24.4</v>
      </c>
      <c r="H17727">
        <v>28.154889456769901</v>
      </c>
      <c r="I17727">
        <v>0</v>
      </c>
      <c r="J17727">
        <v>2.242</v>
      </c>
      <c r="K17727">
        <v>5.6656707927434501E-3</v>
      </c>
      <c r="L17727">
        <v>0</v>
      </c>
      <c r="M17727">
        <v>1.1331341585486901E-3</v>
      </c>
      <c r="N17727" s="2">
        <v>1.6620606251971701E-7</v>
      </c>
      <c r="O17727">
        <v>0</v>
      </c>
      <c r="P17727">
        <v>0</v>
      </c>
      <c r="Q17727" t="s">
        <v>29</v>
      </c>
      <c r="R17727" t="s">
        <v>27</v>
      </c>
      <c r="S17727">
        <v>80</v>
      </c>
      <c r="T17727">
        <v>4.5668027641937604E-3</v>
      </c>
      <c r="U17727">
        <v>7.9919048373390793E-3</v>
      </c>
      <c r="V17727" t="s">
        <v>29</v>
      </c>
      <c r="W17727">
        <v>6.6321993652937394E-2</v>
      </c>
      <c r="X17727">
        <v>0</v>
      </c>
      <c r="Y17727" t="s">
        <v>29</v>
      </c>
    </row>
    <row r="17728" spans="1:25" x14ac:dyDescent="0.35">
      <c r="A17728" t="s">
        <v>25</v>
      </c>
      <c r="B17728" s="1">
        <v>43660</v>
      </c>
      <c r="C17728">
        <v>12.5</v>
      </c>
      <c r="D17728">
        <v>74</v>
      </c>
      <c r="E17728">
        <v>260</v>
      </c>
      <c r="F17728">
        <v>31.484000000000002</v>
      </c>
      <c r="G17728">
        <v>15</v>
      </c>
      <c r="H17728">
        <v>40.401212232840201</v>
      </c>
      <c r="I17728">
        <v>0</v>
      </c>
      <c r="J17728">
        <v>1.954</v>
      </c>
      <c r="K17728">
        <v>0.18238037409542601</v>
      </c>
      <c r="L17728">
        <v>0</v>
      </c>
      <c r="M17728">
        <v>3.64760748190852E-2</v>
      </c>
      <c r="N17728" s="2">
        <v>7.7503842975364093E-5</v>
      </c>
      <c r="O17728">
        <v>0</v>
      </c>
      <c r="P17728">
        <v>0</v>
      </c>
      <c r="Q17728" t="s">
        <v>29</v>
      </c>
      <c r="R17728" t="s">
        <v>27</v>
      </c>
      <c r="S17728">
        <v>80</v>
      </c>
      <c r="T17728">
        <v>1.6613678808874099</v>
      </c>
      <c r="U17728">
        <v>2.9073937915529702</v>
      </c>
      <c r="V17728" t="s">
        <v>29</v>
      </c>
      <c r="W17728">
        <v>11.9536565983808</v>
      </c>
      <c r="X17728">
        <v>0</v>
      </c>
      <c r="Y17728" t="s">
        <v>29</v>
      </c>
    </row>
    <row r="17729" spans="1:25" x14ac:dyDescent="0.35">
      <c r="A17729" t="s">
        <v>25</v>
      </c>
      <c r="B17729" s="1">
        <v>43661</v>
      </c>
      <c r="C17729">
        <v>10.5</v>
      </c>
      <c r="D17729">
        <v>74</v>
      </c>
      <c r="E17729">
        <v>50</v>
      </c>
      <c r="F17729">
        <v>18.52</v>
      </c>
      <c r="G17729">
        <v>18.600000000000001</v>
      </c>
      <c r="H17729">
        <v>34.318073584600697</v>
      </c>
      <c r="I17729">
        <v>0</v>
      </c>
      <c r="J17729">
        <v>1.5940000000000001</v>
      </c>
      <c r="K17729">
        <v>2.6226377310876101E-2</v>
      </c>
      <c r="L17729">
        <v>0</v>
      </c>
      <c r="M17729">
        <v>5.2452754621752301E-3</v>
      </c>
      <c r="N17729" s="2">
        <v>2.5035645660102699E-6</v>
      </c>
      <c r="O17729">
        <v>0</v>
      </c>
      <c r="P17729">
        <v>0</v>
      </c>
      <c r="Q17729" t="s">
        <v>29</v>
      </c>
      <c r="R17729" t="s">
        <v>27</v>
      </c>
      <c r="S17729">
        <v>80</v>
      </c>
      <c r="T17729">
        <v>6.1755334379738798E-2</v>
      </c>
      <c r="U17729">
        <v>0.108071835164543</v>
      </c>
      <c r="V17729" t="s">
        <v>29</v>
      </c>
      <c r="W17729">
        <v>0.65950561751204295</v>
      </c>
      <c r="X17729">
        <v>0</v>
      </c>
      <c r="Y17729" t="s">
        <v>29</v>
      </c>
    </row>
    <row r="17730" spans="1:25" x14ac:dyDescent="0.35">
      <c r="A17730" t="s">
        <v>25</v>
      </c>
      <c r="B17730" s="1">
        <v>43662</v>
      </c>
      <c r="C17730">
        <v>9.9</v>
      </c>
      <c r="D17730">
        <v>93</v>
      </c>
      <c r="E17730">
        <v>60</v>
      </c>
      <c r="F17730">
        <v>3.7040000000000002</v>
      </c>
      <c r="G17730">
        <v>32.6</v>
      </c>
      <c r="H17730">
        <v>8.7652975872923999</v>
      </c>
      <c r="I17730">
        <v>0</v>
      </c>
      <c r="J17730">
        <v>1.486</v>
      </c>
      <c r="K17730" s="2">
        <v>7.9173259869598904E-7</v>
      </c>
      <c r="L17730">
        <v>0</v>
      </c>
      <c r="M17730" s="2">
        <v>1.5834651973919799E-7</v>
      </c>
      <c r="N17730" s="2">
        <v>2.4996315000737101E-14</v>
      </c>
      <c r="O17730">
        <v>0</v>
      </c>
      <c r="P17730">
        <v>0</v>
      </c>
      <c r="Q17730" t="s">
        <v>29</v>
      </c>
      <c r="R17730" t="s">
        <v>27</v>
      </c>
      <c r="S17730">
        <v>80</v>
      </c>
      <c r="T17730" s="2">
        <v>1.2786205202819E-9</v>
      </c>
      <c r="U17730" s="2">
        <v>2.2375859104933298E-9</v>
      </c>
      <c r="V17730" t="s">
        <v>29</v>
      </c>
      <c r="W17730" s="2">
        <v>1.09605631156039E-7</v>
      </c>
      <c r="X17730">
        <v>0</v>
      </c>
      <c r="Y17730" t="s">
        <v>29</v>
      </c>
    </row>
    <row r="17731" spans="1:25" x14ac:dyDescent="0.35">
      <c r="A17731" t="s">
        <v>25</v>
      </c>
      <c r="B17731" s="1">
        <v>43663</v>
      </c>
      <c r="C17731">
        <v>9.1999999999999993</v>
      </c>
      <c r="D17731">
        <v>75</v>
      </c>
      <c r="E17731">
        <v>240</v>
      </c>
      <c r="F17731">
        <v>29.632000000000001</v>
      </c>
      <c r="G17731">
        <v>9</v>
      </c>
      <c r="H17731">
        <v>35.481313668260398</v>
      </c>
      <c r="I17731">
        <v>0</v>
      </c>
      <c r="J17731">
        <v>1.36</v>
      </c>
      <c r="K17731">
        <v>6.00787927818816E-2</v>
      </c>
      <c r="L17731">
        <v>0</v>
      </c>
      <c r="M17731">
        <v>1.2015758556376301E-2</v>
      </c>
      <c r="N17731" s="2">
        <v>1.08574669430483E-5</v>
      </c>
      <c r="O17731">
        <v>0</v>
      </c>
      <c r="P17731">
        <v>0</v>
      </c>
      <c r="Q17731" t="s">
        <v>29</v>
      </c>
      <c r="R17731" t="s">
        <v>27</v>
      </c>
      <c r="S17731">
        <v>80</v>
      </c>
      <c r="T17731">
        <v>0.25246903657432501</v>
      </c>
      <c r="U17731">
        <v>0.44182081400506901</v>
      </c>
      <c r="V17731" t="s">
        <v>29</v>
      </c>
      <c r="W17731">
        <v>2.2808198657971301</v>
      </c>
      <c r="X17731">
        <v>0</v>
      </c>
      <c r="Y17731" t="s">
        <v>29</v>
      </c>
    </row>
    <row r="17732" spans="1:25" x14ac:dyDescent="0.35">
      <c r="A17732" t="s">
        <v>25</v>
      </c>
      <c r="B17732" s="1">
        <v>43664</v>
      </c>
      <c r="C17732">
        <v>11.2</v>
      </c>
      <c r="D17732">
        <v>84</v>
      </c>
      <c r="E17732">
        <v>60</v>
      </c>
      <c r="F17732">
        <v>16.667999999999999</v>
      </c>
      <c r="G17732">
        <v>10</v>
      </c>
      <c r="H17732">
        <v>28.890449089388898</v>
      </c>
      <c r="I17732">
        <v>0</v>
      </c>
      <c r="J17732">
        <v>1.72</v>
      </c>
      <c r="K17732">
        <v>5.8158928952814796E-3</v>
      </c>
      <c r="L17732">
        <v>0</v>
      </c>
      <c r="M17732">
        <v>1.1631785790563E-3</v>
      </c>
      <c r="N17732" s="2">
        <v>1.7408567043746799E-7</v>
      </c>
      <c r="O17732">
        <v>0</v>
      </c>
      <c r="P17732">
        <v>0</v>
      </c>
      <c r="Q17732" t="s">
        <v>29</v>
      </c>
      <c r="R17732" t="s">
        <v>27</v>
      </c>
      <c r="S17732">
        <v>80</v>
      </c>
      <c r="T17732">
        <v>4.7745332626815797E-3</v>
      </c>
      <c r="U17732">
        <v>8.3554332096927707E-3</v>
      </c>
      <c r="V17732" t="s">
        <v>29</v>
      </c>
      <c r="W17732">
        <v>6.8976360639964304E-2</v>
      </c>
      <c r="X17732">
        <v>0</v>
      </c>
      <c r="Y17732" t="s">
        <v>29</v>
      </c>
    </row>
    <row r="17733" spans="1:25" x14ac:dyDescent="0.35">
      <c r="A17733" t="s">
        <v>25</v>
      </c>
      <c r="B17733" s="1">
        <v>43665</v>
      </c>
      <c r="C17733">
        <v>10.3</v>
      </c>
      <c r="D17733">
        <v>93</v>
      </c>
      <c r="E17733">
        <v>140</v>
      </c>
      <c r="F17733">
        <v>5.556</v>
      </c>
      <c r="G17733">
        <v>13.8</v>
      </c>
      <c r="H17733">
        <v>11.6103140890466</v>
      </c>
      <c r="I17733">
        <v>0</v>
      </c>
      <c r="J17733">
        <v>1.5580000000000001</v>
      </c>
      <c r="K17733" s="2">
        <v>4.0419804117138199E-6</v>
      </c>
      <c r="L17733">
        <v>0</v>
      </c>
      <c r="M17733" s="2">
        <v>8.0839608234276505E-7</v>
      </c>
      <c r="N17733" s="2">
        <v>4.4777901671207302E-13</v>
      </c>
      <c r="O17733">
        <v>0</v>
      </c>
      <c r="P17733">
        <v>0</v>
      </c>
      <c r="Q17733" t="s">
        <v>29</v>
      </c>
      <c r="R17733" t="s">
        <v>27</v>
      </c>
      <c r="S17733">
        <v>80</v>
      </c>
      <c r="T17733" s="2">
        <v>2.0434700653995599E-8</v>
      </c>
      <c r="U17733" s="2">
        <v>3.5760726144492403E-8</v>
      </c>
      <c r="V17733" t="s">
        <v>29</v>
      </c>
      <c r="W17733" s="2">
        <v>1.2643178742028499E-6</v>
      </c>
      <c r="X17733">
        <v>0</v>
      </c>
      <c r="Y17733" t="s">
        <v>29</v>
      </c>
    </row>
    <row r="17734" spans="1:25" x14ac:dyDescent="0.35">
      <c r="A17734" t="s">
        <v>25</v>
      </c>
      <c r="B17734" s="1">
        <v>43666</v>
      </c>
      <c r="C17734">
        <v>11.8</v>
      </c>
      <c r="D17734">
        <v>73</v>
      </c>
      <c r="E17734">
        <v>10</v>
      </c>
      <c r="F17734">
        <v>5.556</v>
      </c>
      <c r="G17734">
        <v>12.4</v>
      </c>
      <c r="H17734">
        <v>25.966773126058399</v>
      </c>
      <c r="I17734">
        <v>0</v>
      </c>
      <c r="J17734">
        <v>1.8280000000000001</v>
      </c>
      <c r="K17734">
        <v>1.3801932080214901E-3</v>
      </c>
      <c r="L17734">
        <v>0</v>
      </c>
      <c r="M17734">
        <v>2.76038641604298E-4</v>
      </c>
      <c r="N17734" s="2">
        <v>1.3648521065775999E-8</v>
      </c>
      <c r="O17734">
        <v>0</v>
      </c>
      <c r="P17734">
        <v>0</v>
      </c>
      <c r="Q17734" t="s">
        <v>29</v>
      </c>
      <c r="R17734" t="s">
        <v>27</v>
      </c>
      <c r="S17734">
        <v>80</v>
      </c>
      <c r="T17734">
        <v>4.1403605172822002E-4</v>
      </c>
      <c r="U17734">
        <v>7.2456309052438596E-4</v>
      </c>
      <c r="V17734" t="s">
        <v>29</v>
      </c>
      <c r="W17734">
        <v>7.9768233835800801E-3</v>
      </c>
      <c r="X17734">
        <v>0</v>
      </c>
      <c r="Y17734" t="s">
        <v>29</v>
      </c>
    </row>
    <row r="17735" spans="1:25" x14ac:dyDescent="0.35">
      <c r="A17735" t="s">
        <v>25</v>
      </c>
      <c r="B17735" s="1">
        <v>43667</v>
      </c>
      <c r="C17735">
        <v>12.3</v>
      </c>
      <c r="D17735">
        <v>78</v>
      </c>
      <c r="E17735">
        <v>170</v>
      </c>
      <c r="F17735">
        <v>5.556</v>
      </c>
      <c r="G17735">
        <v>3.4</v>
      </c>
      <c r="H17735">
        <v>33.369750046853603</v>
      </c>
      <c r="I17735">
        <v>0</v>
      </c>
      <c r="J17735">
        <v>1.9179999999999999</v>
      </c>
      <c r="K17735">
        <v>1.08670919777373E-2</v>
      </c>
      <c r="L17735">
        <v>0</v>
      </c>
      <c r="M17735">
        <v>2.1734183955474701E-3</v>
      </c>
      <c r="N17735" s="2">
        <v>5.26396039748804E-7</v>
      </c>
      <c r="O17735">
        <v>0</v>
      </c>
      <c r="P17735">
        <v>0</v>
      </c>
      <c r="Q17735" t="s">
        <v>29</v>
      </c>
      <c r="R17735" t="s">
        <v>27</v>
      </c>
      <c r="S17735">
        <v>80</v>
      </c>
      <c r="T17735">
        <v>1.3816895296134699E-2</v>
      </c>
      <c r="U17735">
        <v>2.4179566768235801E-2</v>
      </c>
      <c r="V17735" t="s">
        <v>29</v>
      </c>
      <c r="W17735">
        <v>0.17610885169589399</v>
      </c>
      <c r="X17735">
        <v>0</v>
      </c>
      <c r="Y17735" t="s">
        <v>29</v>
      </c>
    </row>
    <row r="17736" spans="1:25" x14ac:dyDescent="0.35">
      <c r="A17736" t="s">
        <v>25</v>
      </c>
      <c r="B17736" s="1">
        <v>43668</v>
      </c>
      <c r="C17736">
        <v>12.1</v>
      </c>
      <c r="D17736">
        <v>83</v>
      </c>
      <c r="E17736">
        <v>120</v>
      </c>
      <c r="F17736">
        <v>7.4080000000000004</v>
      </c>
      <c r="G17736">
        <v>0</v>
      </c>
      <c r="H17736">
        <v>48.4397591038474</v>
      </c>
      <c r="I17736">
        <v>0.27625884000000001</v>
      </c>
      <c r="J17736">
        <v>3.8</v>
      </c>
      <c r="K17736">
        <v>0.19505908743804301</v>
      </c>
      <c r="L17736">
        <v>0.467542235505435</v>
      </c>
      <c r="M17736">
        <v>4.5613058484353299E-2</v>
      </c>
      <c r="N17736">
        <v>1.15121589468661E-4</v>
      </c>
      <c r="O17736" s="2">
        <v>3.4615526339770599E-13</v>
      </c>
      <c r="P17736" s="2">
        <v>3.8381258148984203E-17</v>
      </c>
      <c r="Q17736" t="s">
        <v>29</v>
      </c>
      <c r="R17736" t="s">
        <v>27</v>
      </c>
      <c r="S17736">
        <v>80</v>
      </c>
      <c r="T17736">
        <v>1.8617524074220599</v>
      </c>
      <c r="U17736">
        <v>3.2580667129886098</v>
      </c>
      <c r="V17736" t="s">
        <v>29</v>
      </c>
      <c r="W17736">
        <v>13.2090392602195</v>
      </c>
      <c r="X17736">
        <v>0</v>
      </c>
      <c r="Y17736" t="s">
        <v>29</v>
      </c>
    </row>
    <row r="17737" spans="1:25" x14ac:dyDescent="0.35">
      <c r="A17737" t="s">
        <v>25</v>
      </c>
      <c r="B17737" s="1">
        <v>43669</v>
      </c>
      <c r="C17737">
        <v>13.9</v>
      </c>
      <c r="D17737">
        <v>67</v>
      </c>
      <c r="E17737">
        <v>40</v>
      </c>
      <c r="F17737">
        <v>5.556</v>
      </c>
      <c r="G17737">
        <v>2</v>
      </c>
      <c r="H17737">
        <v>55.734334265584103</v>
      </c>
      <c r="I17737">
        <v>0.282918290984009</v>
      </c>
      <c r="J17737">
        <v>6.0060000000000002</v>
      </c>
      <c r="K17737">
        <v>0.39356076886524199</v>
      </c>
      <c r="L17737">
        <v>0.50622148185712401</v>
      </c>
      <c r="M17737">
        <v>9.2915728330996206E-2</v>
      </c>
      <c r="N17737">
        <v>4.0558963779182899E-4</v>
      </c>
      <c r="O17737" s="2">
        <v>1.7193957540979501E-11</v>
      </c>
      <c r="P17737" s="2">
        <v>2.3201872680005899E-15</v>
      </c>
      <c r="Q17737" t="s">
        <v>29</v>
      </c>
      <c r="R17737" t="s">
        <v>27</v>
      </c>
      <c r="S17737">
        <v>80</v>
      </c>
      <c r="T17737">
        <v>6.1037842537549096</v>
      </c>
      <c r="U17737">
        <v>10.681622444071101</v>
      </c>
      <c r="V17737" t="s">
        <v>26</v>
      </c>
      <c r="W17737">
        <v>37.299735308021802</v>
      </c>
      <c r="X17737">
        <v>0</v>
      </c>
      <c r="Y17737" t="s">
        <v>29</v>
      </c>
    </row>
    <row r="17738" spans="1:25" x14ac:dyDescent="0.35">
      <c r="A17738" t="s">
        <v>25</v>
      </c>
      <c r="B17738" s="1">
        <v>43670</v>
      </c>
      <c r="C17738">
        <v>12.8</v>
      </c>
      <c r="D17738">
        <v>67</v>
      </c>
      <c r="E17738">
        <v>360</v>
      </c>
      <c r="F17738">
        <v>7.4080000000000004</v>
      </c>
      <c r="G17738">
        <v>0.2</v>
      </c>
      <c r="H17738">
        <v>69.852608707150907</v>
      </c>
      <c r="I17738">
        <v>0.84762386098400899</v>
      </c>
      <c r="J17738">
        <v>8.0139999999999993</v>
      </c>
      <c r="K17738">
        <v>0.90399557425214605</v>
      </c>
      <c r="L17738">
        <v>1.3407317937335399</v>
      </c>
      <c r="M17738">
        <v>0.252538928009307</v>
      </c>
      <c r="N17738">
        <v>2.3806198624671802E-3</v>
      </c>
      <c r="O17738">
        <v>1.7794874581453899E-4</v>
      </c>
      <c r="P17738" s="2">
        <v>2.64730915974722E-7</v>
      </c>
      <c r="Q17738" t="s">
        <v>29</v>
      </c>
      <c r="R17738" t="s">
        <v>27</v>
      </c>
      <c r="S17738">
        <v>80</v>
      </c>
      <c r="T17738">
        <v>24.716776981823902</v>
      </c>
      <c r="U17738">
        <v>43.2543597181918</v>
      </c>
      <c r="V17738" t="s">
        <v>26</v>
      </c>
      <c r="W17738">
        <v>125.02341010856701</v>
      </c>
      <c r="X17738">
        <v>1250.2341010856701</v>
      </c>
      <c r="Y17738" t="s">
        <v>31</v>
      </c>
    </row>
    <row r="17739" spans="1:25" x14ac:dyDescent="0.35">
      <c r="A17739" t="s">
        <v>25</v>
      </c>
      <c r="B17739" s="1">
        <v>43671</v>
      </c>
      <c r="C17739">
        <v>13.7</v>
      </c>
      <c r="D17739">
        <v>64</v>
      </c>
      <c r="E17739">
        <v>170</v>
      </c>
      <c r="F17739">
        <v>11.112</v>
      </c>
      <c r="G17739">
        <v>0</v>
      </c>
      <c r="H17739">
        <v>78.388179346934805</v>
      </c>
      <c r="I17739">
        <v>1.50355394098401</v>
      </c>
      <c r="J17739">
        <v>10.183999999999999</v>
      </c>
      <c r="K17739">
        <v>1.7035433805307201</v>
      </c>
      <c r="L17739">
        <v>2.1964168100089498</v>
      </c>
      <c r="M17739">
        <v>0.54225494857825396</v>
      </c>
      <c r="N17739">
        <v>9.2068091697871599E-3</v>
      </c>
      <c r="O17739">
        <v>2.7726130838001101E-2</v>
      </c>
      <c r="P17739">
        <v>1.38104486025484E-4</v>
      </c>
      <c r="Q17739" t="s">
        <v>29</v>
      </c>
      <c r="R17739" t="s">
        <v>27</v>
      </c>
      <c r="S17739">
        <v>80</v>
      </c>
      <c r="T17739">
        <v>70.885556577158994</v>
      </c>
      <c r="U17739">
        <v>124.049724010028</v>
      </c>
      <c r="V17739" t="s">
        <v>26</v>
      </c>
      <c r="W17739">
        <v>304.996225320419</v>
      </c>
      <c r="X17739">
        <v>3049.9622532041899</v>
      </c>
      <c r="Y17739" t="s">
        <v>30</v>
      </c>
    </row>
    <row r="17740" spans="1:25" x14ac:dyDescent="0.35">
      <c r="A17740" t="s">
        <v>25</v>
      </c>
      <c r="B17740" s="1">
        <v>43672</v>
      </c>
      <c r="C17740">
        <v>14.3</v>
      </c>
      <c r="D17740">
        <v>60</v>
      </c>
      <c r="E17740">
        <v>310</v>
      </c>
      <c r="F17740">
        <v>7.4080000000000004</v>
      </c>
      <c r="G17740">
        <v>0</v>
      </c>
      <c r="H17740">
        <v>82.269393965145497</v>
      </c>
      <c r="I17740">
        <v>2.26191154098401</v>
      </c>
      <c r="J17740">
        <v>12.462</v>
      </c>
      <c r="K17740">
        <v>2.1374996600884502</v>
      </c>
      <c r="L17740">
        <v>3.1118050127233499</v>
      </c>
      <c r="M17740">
        <v>0.76271798538783298</v>
      </c>
      <c r="N17740">
        <v>1.6840429431669302E-2</v>
      </c>
      <c r="O17740">
        <v>0.231990025779823</v>
      </c>
      <c r="P17740">
        <v>2.69593386568004E-3</v>
      </c>
      <c r="Q17740" t="s">
        <v>29</v>
      </c>
      <c r="R17740" t="s">
        <v>27</v>
      </c>
      <c r="S17740">
        <v>80</v>
      </c>
      <c r="T17740">
        <v>102.932753631734</v>
      </c>
      <c r="U17740">
        <v>180.132318855535</v>
      </c>
      <c r="V17740" t="s">
        <v>26</v>
      </c>
      <c r="W17740">
        <v>415.37566130850303</v>
      </c>
      <c r="X17740">
        <v>4153.75661308503</v>
      </c>
      <c r="Y17740" t="s">
        <v>28</v>
      </c>
    </row>
    <row r="17741" spans="1:25" x14ac:dyDescent="0.35">
      <c r="A17741" t="s">
        <v>25</v>
      </c>
      <c r="B17741" s="1">
        <v>43673</v>
      </c>
      <c r="C17741">
        <v>14.8</v>
      </c>
      <c r="D17741">
        <v>58</v>
      </c>
      <c r="E17741">
        <v>290</v>
      </c>
      <c r="F17741">
        <v>5.556</v>
      </c>
      <c r="G17741">
        <v>0</v>
      </c>
      <c r="H17741">
        <v>84.032365526998802</v>
      </c>
      <c r="I17741">
        <v>3.0840401209840098</v>
      </c>
      <c r="J17741">
        <v>14.83</v>
      </c>
      <c r="K17741">
        <v>2.4427203956504799</v>
      </c>
      <c r="L17741">
        <v>4.0582175217029697</v>
      </c>
      <c r="M17741">
        <v>0.96343226668772297</v>
      </c>
      <c r="N17741">
        <v>2.5464338902821699E-2</v>
      </c>
      <c r="O17741">
        <v>0.77106138767293697</v>
      </c>
      <c r="P17741">
        <v>1.7013879357696899E-2</v>
      </c>
      <c r="Q17741" t="s">
        <v>29</v>
      </c>
      <c r="R17741" t="s">
        <v>27</v>
      </c>
      <c r="S17741">
        <v>80</v>
      </c>
      <c r="T17741">
        <v>127.999370165706</v>
      </c>
      <c r="U17741">
        <v>223.99889778998499</v>
      </c>
      <c r="V17741" t="s">
        <v>26</v>
      </c>
      <c r="W17741">
        <v>496.39803324979903</v>
      </c>
      <c r="X17741">
        <v>4963.9803324979903</v>
      </c>
      <c r="Y17741" t="s">
        <v>28</v>
      </c>
    </row>
    <row r="17742" spans="1:25" x14ac:dyDescent="0.35">
      <c r="A17742" t="s">
        <v>25</v>
      </c>
      <c r="B17742" s="1">
        <v>43674</v>
      </c>
      <c r="C17742">
        <v>13.5</v>
      </c>
      <c r="D17742">
        <v>87</v>
      </c>
      <c r="E17742">
        <v>50</v>
      </c>
      <c r="F17742">
        <v>22.224</v>
      </c>
      <c r="G17742">
        <v>9</v>
      </c>
      <c r="H17742">
        <v>41.266954925104997</v>
      </c>
      <c r="I17742">
        <v>1.20765461863379</v>
      </c>
      <c r="J17742">
        <v>4.4947075514539501</v>
      </c>
      <c r="K17742">
        <v>0.134194769342976</v>
      </c>
      <c r="L17742">
        <v>1.4448142024502699</v>
      </c>
      <c r="M17742">
        <v>3.8152476008665198E-2</v>
      </c>
      <c r="N17742" s="2">
        <v>8.3919740542474599E-5</v>
      </c>
      <c r="O17742" s="2">
        <v>1.1619735723300501E-6</v>
      </c>
      <c r="P17742" s="2">
        <v>2.07682327844586E-9</v>
      </c>
      <c r="Q17742" t="s">
        <v>29</v>
      </c>
      <c r="R17742" t="s">
        <v>27</v>
      </c>
      <c r="S17742">
        <v>80</v>
      </c>
      <c r="T17742">
        <v>0.98758738078492903</v>
      </c>
      <c r="U17742">
        <v>1.7282779163736299</v>
      </c>
      <c r="V17742" t="s">
        <v>29</v>
      </c>
      <c r="W17742">
        <v>7.5718564089978999</v>
      </c>
      <c r="X17742">
        <v>0</v>
      </c>
      <c r="Y17742" t="s">
        <v>29</v>
      </c>
    </row>
    <row r="17743" spans="1:25" x14ac:dyDescent="0.35">
      <c r="A17743" t="s">
        <v>25</v>
      </c>
      <c r="B17743" s="1">
        <v>43675</v>
      </c>
      <c r="C17743">
        <v>14.5</v>
      </c>
      <c r="D17743">
        <v>57</v>
      </c>
      <c r="E17743">
        <v>70</v>
      </c>
      <c r="F17743">
        <v>9.26</v>
      </c>
      <c r="G17743">
        <v>2</v>
      </c>
      <c r="H17743">
        <v>58.925992565838001</v>
      </c>
      <c r="I17743">
        <v>1.2483881669443799</v>
      </c>
      <c r="J17743">
        <v>6.8087075514539501</v>
      </c>
      <c r="K17743">
        <v>0.60764144416116295</v>
      </c>
      <c r="L17743">
        <v>1.7120212691921599</v>
      </c>
      <c r="M17743">
        <v>0.180294897302123</v>
      </c>
      <c r="N17743">
        <v>1.31117175414133E-3</v>
      </c>
      <c r="O17743">
        <v>3.4026561721573601E-4</v>
      </c>
      <c r="P17743" s="2">
        <v>9.2183804698285103E-7</v>
      </c>
      <c r="Q17743" t="s">
        <v>29</v>
      </c>
      <c r="R17743" t="s">
        <v>27</v>
      </c>
      <c r="S17743">
        <v>80</v>
      </c>
      <c r="T17743">
        <v>12.691757665744101</v>
      </c>
      <c r="U17743">
        <v>22.2105759150522</v>
      </c>
      <c r="V17743" t="s">
        <v>26</v>
      </c>
      <c r="W17743">
        <v>70.427821066417593</v>
      </c>
      <c r="X17743">
        <v>0</v>
      </c>
      <c r="Y17743" t="s">
        <v>29</v>
      </c>
    </row>
    <row r="17744" spans="1:25" x14ac:dyDescent="0.35">
      <c r="A17744" t="s">
        <v>25</v>
      </c>
      <c r="B17744" s="1">
        <v>43676</v>
      </c>
      <c r="C17744">
        <v>11.8</v>
      </c>
      <c r="D17744">
        <v>80</v>
      </c>
      <c r="E17744">
        <v>250</v>
      </c>
      <c r="F17744">
        <v>27.78</v>
      </c>
      <c r="G17744">
        <v>21.8</v>
      </c>
      <c r="H17744">
        <v>37.764073741456897</v>
      </c>
      <c r="I17744">
        <v>0.22112796580973401</v>
      </c>
      <c r="J17744">
        <v>1.8280000000000001</v>
      </c>
      <c r="K17744">
        <v>8.9825437938540101E-2</v>
      </c>
      <c r="L17744">
        <v>0.33956530608149998</v>
      </c>
      <c r="M17744">
        <v>2.0311966244083501E-2</v>
      </c>
      <c r="N17744" s="2">
        <v>2.7497289373127099E-5</v>
      </c>
      <c r="O17744" s="2">
        <v>4.2510748739796001E-18</v>
      </c>
      <c r="P17744" s="2">
        <v>2.1375042599287098E-22</v>
      </c>
      <c r="Q17744" t="s">
        <v>29</v>
      </c>
      <c r="R17744" t="s">
        <v>27</v>
      </c>
      <c r="S17744">
        <v>80</v>
      </c>
      <c r="T17744">
        <v>0.49977761975759399</v>
      </c>
      <c r="U17744">
        <v>0.87461083457579003</v>
      </c>
      <c r="V17744" t="s">
        <v>29</v>
      </c>
      <c r="W17744">
        <v>4.1604519043699897</v>
      </c>
      <c r="X17744">
        <v>0</v>
      </c>
      <c r="Y17744" t="s">
        <v>29</v>
      </c>
    </row>
    <row r="17745" spans="1:25" x14ac:dyDescent="0.35">
      <c r="A17745" t="s">
        <v>25</v>
      </c>
      <c r="B17745" s="1">
        <v>43677</v>
      </c>
      <c r="C17745">
        <v>11.3</v>
      </c>
      <c r="D17745">
        <v>61</v>
      </c>
      <c r="E17745">
        <v>200</v>
      </c>
      <c r="F17745">
        <v>12.964</v>
      </c>
      <c r="G17745">
        <v>10.199999999999999</v>
      </c>
      <c r="H17745">
        <v>40.931681160495202</v>
      </c>
      <c r="I17745">
        <v>0</v>
      </c>
      <c r="J17745">
        <v>1.738</v>
      </c>
      <c r="K17745">
        <v>7.9158153053850905E-2</v>
      </c>
      <c r="L17745">
        <v>0</v>
      </c>
      <c r="M17745">
        <v>1.5831630610770201E-2</v>
      </c>
      <c r="N17745" s="2">
        <v>1.76900598138555E-5</v>
      </c>
      <c r="O17745">
        <v>0</v>
      </c>
      <c r="P17745">
        <v>0</v>
      </c>
      <c r="Q17745" t="s">
        <v>29</v>
      </c>
      <c r="R17745" t="s">
        <v>27</v>
      </c>
      <c r="S17745">
        <v>80</v>
      </c>
      <c r="T17745">
        <v>0.40325363073776699</v>
      </c>
      <c r="U17745">
        <v>0.70569385379109195</v>
      </c>
      <c r="V17745" t="s">
        <v>29</v>
      </c>
      <c r="W17745">
        <v>3.4445455821453699</v>
      </c>
      <c r="X17745">
        <v>0</v>
      </c>
      <c r="Y17745" t="s">
        <v>29</v>
      </c>
    </row>
    <row r="17746" spans="1:25" x14ac:dyDescent="0.35">
      <c r="A17746" t="s">
        <v>25</v>
      </c>
      <c r="B17746" s="1">
        <v>43678</v>
      </c>
      <c r="C17746">
        <v>12.3</v>
      </c>
      <c r="D17746">
        <v>39</v>
      </c>
      <c r="E17746">
        <v>290</v>
      </c>
      <c r="F17746">
        <v>12.964</v>
      </c>
      <c r="G17746">
        <v>0</v>
      </c>
      <c r="H17746">
        <v>70.300873610370402</v>
      </c>
      <c r="I17746">
        <v>1.1456351440000001</v>
      </c>
      <c r="J17746">
        <v>3.6560000000000001</v>
      </c>
      <c r="K17746">
        <v>1.2134212338844099</v>
      </c>
      <c r="L17746">
        <v>1.28478087301848</v>
      </c>
      <c r="M17746">
        <v>0.33571544941709902</v>
      </c>
      <c r="N17746">
        <v>3.9403804349288198E-3</v>
      </c>
      <c r="O17746">
        <v>2.8876421678239098E-4</v>
      </c>
      <c r="P17746" s="2">
        <v>3.8689109748547699E-7</v>
      </c>
      <c r="Q17746" t="s">
        <v>29</v>
      </c>
      <c r="R17746" t="s">
        <v>27</v>
      </c>
      <c r="S17746">
        <v>80</v>
      </c>
      <c r="T17746">
        <v>40.397608372968797</v>
      </c>
      <c r="U17746">
        <v>70.695814652695304</v>
      </c>
      <c r="V17746" t="s">
        <v>26</v>
      </c>
      <c r="W17746">
        <v>190.045869757025</v>
      </c>
      <c r="X17746">
        <v>1900.45869757025</v>
      </c>
      <c r="Y17746" t="s">
        <v>31</v>
      </c>
    </row>
    <row r="17747" spans="1:25" x14ac:dyDescent="0.35">
      <c r="A17747" t="s">
        <v>25</v>
      </c>
      <c r="B17747" s="1">
        <v>43679</v>
      </c>
      <c r="C17747">
        <v>8.1</v>
      </c>
      <c r="D17747">
        <v>74</v>
      </c>
      <c r="E17747">
        <v>230</v>
      </c>
      <c r="F17747">
        <v>50.003999999999998</v>
      </c>
      <c r="G17747">
        <v>5.8</v>
      </c>
      <c r="H17747">
        <v>54.820593765370702</v>
      </c>
      <c r="I17747">
        <v>0.27679787157068098</v>
      </c>
      <c r="J17747">
        <v>1.1619999999999999</v>
      </c>
      <c r="K17747">
        <v>2.7454692694904499</v>
      </c>
      <c r="L17747">
        <v>0.34696877010599803</v>
      </c>
      <c r="M17747">
        <v>0.62208763199629302</v>
      </c>
      <c r="N17747">
        <v>1.17404887754933E-2</v>
      </c>
      <c r="O17747" s="2">
        <v>1.7899730703269699E-13</v>
      </c>
      <c r="P17747" s="2">
        <v>9.49348620907298E-18</v>
      </c>
      <c r="Q17747" t="s">
        <v>29</v>
      </c>
      <c r="R17747" t="s">
        <v>27</v>
      </c>
      <c r="S17747">
        <v>80</v>
      </c>
      <c r="T17747">
        <v>154.74557154560699</v>
      </c>
      <c r="U17747">
        <v>270.80475020481299</v>
      </c>
      <c r="V17747" t="s">
        <v>26</v>
      </c>
      <c r="W17747">
        <v>578.77398196732202</v>
      </c>
      <c r="X17747">
        <v>0</v>
      </c>
      <c r="Y17747" t="s">
        <v>29</v>
      </c>
    </row>
    <row r="17748" spans="1:25" x14ac:dyDescent="0.35">
      <c r="A17748" t="s">
        <v>25</v>
      </c>
      <c r="B17748" s="1">
        <v>43680</v>
      </c>
      <c r="C17748">
        <v>10.4</v>
      </c>
      <c r="D17748">
        <v>77</v>
      </c>
      <c r="E17748">
        <v>210</v>
      </c>
      <c r="F17748">
        <v>7.4080000000000004</v>
      </c>
      <c r="G17748">
        <v>14.6</v>
      </c>
      <c r="H17748">
        <v>30.332119101766899</v>
      </c>
      <c r="I17748">
        <v>0</v>
      </c>
      <c r="J17748">
        <v>1.5760000000000001</v>
      </c>
      <c r="K17748">
        <v>5.4508718021175602E-3</v>
      </c>
      <c r="L17748">
        <v>0</v>
      </c>
      <c r="M17748">
        <v>1.09017436042351E-3</v>
      </c>
      <c r="N17748" s="2">
        <v>1.5521609742692E-7</v>
      </c>
      <c r="O17748">
        <v>0</v>
      </c>
      <c r="P17748">
        <v>0</v>
      </c>
      <c r="Q17748" t="s">
        <v>29</v>
      </c>
      <c r="R17748" t="s">
        <v>27</v>
      </c>
      <c r="S17748">
        <v>80</v>
      </c>
      <c r="T17748">
        <v>4.2764155984258596E-3</v>
      </c>
      <c r="U17748">
        <v>7.48372729724525E-3</v>
      </c>
      <c r="V17748" t="s">
        <v>29</v>
      </c>
      <c r="W17748">
        <v>6.2587343243126203E-2</v>
      </c>
      <c r="X17748">
        <v>0</v>
      </c>
      <c r="Y17748" t="s">
        <v>29</v>
      </c>
    </row>
    <row r="17749" spans="1:25" x14ac:dyDescent="0.35">
      <c r="A17749" t="s">
        <v>25</v>
      </c>
      <c r="B17749" s="1">
        <v>43681</v>
      </c>
      <c r="C17749">
        <v>6.9</v>
      </c>
      <c r="D17749">
        <v>82</v>
      </c>
      <c r="E17749">
        <v>150</v>
      </c>
      <c r="F17749">
        <v>5.556</v>
      </c>
      <c r="G17749">
        <v>9.6</v>
      </c>
      <c r="H17749">
        <v>20.803523368611799</v>
      </c>
      <c r="I17749">
        <v>0</v>
      </c>
      <c r="J17749">
        <v>0.94599999999999995</v>
      </c>
      <c r="K17749">
        <v>2.32614890922042E-4</v>
      </c>
      <c r="L17749">
        <v>0</v>
      </c>
      <c r="M17749" s="2">
        <v>4.6522978184408398E-5</v>
      </c>
      <c r="N17749" s="2">
        <v>5.8390257972698204E-10</v>
      </c>
      <c r="O17749">
        <v>0</v>
      </c>
      <c r="P17749">
        <v>0</v>
      </c>
      <c r="Q17749" t="s">
        <v>29</v>
      </c>
      <c r="R17749" t="s">
        <v>27</v>
      </c>
      <c r="S17749">
        <v>80</v>
      </c>
      <c r="T17749" s="2">
        <v>2.0064990162324599E-5</v>
      </c>
      <c r="U17749" s="2">
        <v>3.5113732784068099E-5</v>
      </c>
      <c r="V17749" t="s">
        <v>29</v>
      </c>
      <c r="W17749">
        <v>5.5196786618379797E-4</v>
      </c>
      <c r="X17749">
        <v>0</v>
      </c>
      <c r="Y17749" t="s">
        <v>29</v>
      </c>
    </row>
    <row r="17750" spans="1:25" x14ac:dyDescent="0.35">
      <c r="A17750" t="s">
        <v>25</v>
      </c>
      <c r="B17750" s="1">
        <v>43682</v>
      </c>
      <c r="C17750">
        <v>7.8</v>
      </c>
      <c r="D17750">
        <v>72</v>
      </c>
      <c r="E17750">
        <v>200</v>
      </c>
      <c r="F17750">
        <v>18.52</v>
      </c>
      <c r="G17750">
        <v>18.600000000000001</v>
      </c>
      <c r="H17750">
        <v>29.699927905703301</v>
      </c>
      <c r="I17750">
        <v>0</v>
      </c>
      <c r="J17750">
        <v>1.1080000000000001</v>
      </c>
      <c r="K17750">
        <v>8.0203221015673308E-3</v>
      </c>
      <c r="L17750">
        <v>0</v>
      </c>
      <c r="M17750">
        <v>1.6040644203134701E-3</v>
      </c>
      <c r="N17750" s="2">
        <v>3.0747619665874098E-7</v>
      </c>
      <c r="O17750">
        <v>0</v>
      </c>
      <c r="P17750">
        <v>0</v>
      </c>
      <c r="Q17750" t="s">
        <v>29</v>
      </c>
      <c r="R17750" t="s">
        <v>27</v>
      </c>
      <c r="S17750">
        <v>80</v>
      </c>
      <c r="T17750">
        <v>8.2448097735235808E-3</v>
      </c>
      <c r="U17750">
        <v>1.44284171036663E-2</v>
      </c>
      <c r="V17750" t="s">
        <v>29</v>
      </c>
      <c r="W17750">
        <v>0.111684163796062</v>
      </c>
      <c r="X17750">
        <v>0</v>
      </c>
      <c r="Y17750" t="s">
        <v>29</v>
      </c>
    </row>
    <row r="17751" spans="1:25" x14ac:dyDescent="0.35">
      <c r="A17751" t="s">
        <v>25</v>
      </c>
      <c r="B17751" s="1">
        <v>43683</v>
      </c>
      <c r="C17751">
        <v>10.4</v>
      </c>
      <c r="D17751">
        <v>74</v>
      </c>
      <c r="E17751">
        <v>250</v>
      </c>
      <c r="F17751">
        <v>14.816000000000001</v>
      </c>
      <c r="G17751">
        <v>6.2</v>
      </c>
      <c r="H17751">
        <v>36.2451427059057</v>
      </c>
      <c r="I17751">
        <v>0</v>
      </c>
      <c r="J17751">
        <v>1.5760000000000001</v>
      </c>
      <c r="K17751">
        <v>3.3770150684351997E-2</v>
      </c>
      <c r="L17751">
        <v>0</v>
      </c>
      <c r="M17751">
        <v>6.7540301368703998E-3</v>
      </c>
      <c r="N17751" s="2">
        <v>3.9164754060042797E-6</v>
      </c>
      <c r="O17751">
        <v>0</v>
      </c>
      <c r="P17751">
        <v>0</v>
      </c>
      <c r="Q17751" t="s">
        <v>29</v>
      </c>
      <c r="R17751" t="s">
        <v>27</v>
      </c>
      <c r="S17751">
        <v>80</v>
      </c>
      <c r="T17751">
        <v>9.4891651695382301E-2</v>
      </c>
      <c r="U17751">
        <v>0.16606039046691901</v>
      </c>
      <c r="V17751" t="s">
        <v>29</v>
      </c>
      <c r="W17751">
        <v>0.96308572513171997</v>
      </c>
      <c r="X17751">
        <v>0</v>
      </c>
      <c r="Y17751" t="s">
        <v>29</v>
      </c>
    </row>
    <row r="17752" spans="1:25" x14ac:dyDescent="0.35">
      <c r="A17752" t="s">
        <v>25</v>
      </c>
      <c r="B17752" s="1">
        <v>43684</v>
      </c>
      <c r="C17752">
        <v>10.9</v>
      </c>
      <c r="D17752">
        <v>84</v>
      </c>
      <c r="E17752">
        <v>30</v>
      </c>
      <c r="F17752">
        <v>18.52</v>
      </c>
      <c r="G17752">
        <v>2.8</v>
      </c>
      <c r="H17752">
        <v>41.300827037525004</v>
      </c>
      <c r="I17752">
        <v>0</v>
      </c>
      <c r="J17752">
        <v>3.242</v>
      </c>
      <c r="K17752">
        <v>0.11203239978801199</v>
      </c>
      <c r="L17752">
        <v>0</v>
      </c>
      <c r="M17752">
        <v>2.2406479957602501E-2</v>
      </c>
      <c r="N17752" s="2">
        <v>3.27137429720317E-5</v>
      </c>
      <c r="O17752">
        <v>0</v>
      </c>
      <c r="P17752">
        <v>0</v>
      </c>
      <c r="Q17752" t="s">
        <v>29</v>
      </c>
      <c r="R17752" t="s">
        <v>27</v>
      </c>
      <c r="S17752">
        <v>80</v>
      </c>
      <c r="T17752">
        <v>0.72710202818005298</v>
      </c>
      <c r="U17752">
        <v>1.27242854931509</v>
      </c>
      <c r="V17752" t="s">
        <v>29</v>
      </c>
      <c r="W17752">
        <v>5.7854192850585999</v>
      </c>
      <c r="X17752">
        <v>0</v>
      </c>
      <c r="Y17752" t="s">
        <v>29</v>
      </c>
    </row>
    <row r="17753" spans="1:25" x14ac:dyDescent="0.35">
      <c r="A17753" t="s">
        <v>25</v>
      </c>
      <c r="B17753" s="1">
        <v>43685</v>
      </c>
      <c r="C17753">
        <v>12.3</v>
      </c>
      <c r="D17753">
        <v>78</v>
      </c>
      <c r="E17753">
        <v>50</v>
      </c>
      <c r="F17753">
        <v>12.964</v>
      </c>
      <c r="G17753">
        <v>4.2</v>
      </c>
      <c r="H17753">
        <v>41.889289984682897</v>
      </c>
      <c r="I17753">
        <v>0</v>
      </c>
      <c r="J17753">
        <v>1.9179999999999999</v>
      </c>
      <c r="K17753">
        <v>9.4081818391799396E-2</v>
      </c>
      <c r="L17753">
        <v>0</v>
      </c>
      <c r="M17753">
        <v>1.8816363678359899E-2</v>
      </c>
      <c r="N17753" s="2">
        <v>2.4015801773157401E-5</v>
      </c>
      <c r="O17753">
        <v>0</v>
      </c>
      <c r="P17753">
        <v>0</v>
      </c>
      <c r="Q17753" t="s">
        <v>29</v>
      </c>
      <c r="R17753" t="s">
        <v>27</v>
      </c>
      <c r="S17753">
        <v>80</v>
      </c>
      <c r="T17753">
        <v>0.54063312464665303</v>
      </c>
      <c r="U17753">
        <v>0.946107968131643</v>
      </c>
      <c r="V17753" t="s">
        <v>29</v>
      </c>
      <c r="W17753">
        <v>4.4582212580556897</v>
      </c>
      <c r="X17753">
        <v>0</v>
      </c>
      <c r="Y17753" t="s">
        <v>29</v>
      </c>
    </row>
    <row r="17754" spans="1:25" x14ac:dyDescent="0.35">
      <c r="A17754" t="s">
        <v>25</v>
      </c>
      <c r="B17754" s="1">
        <v>43686</v>
      </c>
      <c r="C17754">
        <v>12.8</v>
      </c>
      <c r="D17754">
        <v>78</v>
      </c>
      <c r="E17754">
        <v>320</v>
      </c>
      <c r="F17754">
        <v>11.112</v>
      </c>
      <c r="G17754">
        <v>10.4</v>
      </c>
      <c r="H17754">
        <v>33.386365916009403</v>
      </c>
      <c r="I17754">
        <v>0</v>
      </c>
      <c r="J17754">
        <v>2.008</v>
      </c>
      <c r="K17754">
        <v>1.44365574557306E-2</v>
      </c>
      <c r="L17754">
        <v>0</v>
      </c>
      <c r="M17754">
        <v>2.8873114911461199E-3</v>
      </c>
      <c r="N17754" s="2">
        <v>8.7024722197128202E-7</v>
      </c>
      <c r="O17754">
        <v>0</v>
      </c>
      <c r="P17754">
        <v>0</v>
      </c>
      <c r="Q17754" t="s">
        <v>29</v>
      </c>
      <c r="R17754" t="s">
        <v>27</v>
      </c>
      <c r="S17754">
        <v>80</v>
      </c>
      <c r="T17754">
        <v>2.23902974323315E-2</v>
      </c>
      <c r="U17754">
        <v>3.91830205065802E-2</v>
      </c>
      <c r="V17754" t="s">
        <v>29</v>
      </c>
      <c r="W17754">
        <v>0.26958169275010901</v>
      </c>
      <c r="X17754">
        <v>0</v>
      </c>
      <c r="Y17754" t="s">
        <v>29</v>
      </c>
    </row>
    <row r="17755" spans="1:25" x14ac:dyDescent="0.35">
      <c r="A17755" t="s">
        <v>25</v>
      </c>
      <c r="B17755" s="1">
        <v>43687</v>
      </c>
      <c r="C17755">
        <v>10.199999999999999</v>
      </c>
      <c r="D17755">
        <v>85</v>
      </c>
      <c r="E17755">
        <v>60</v>
      </c>
      <c r="F17755">
        <v>35.188000000000002</v>
      </c>
      <c r="G17755">
        <v>5.2</v>
      </c>
      <c r="H17755">
        <v>37.199882759566599</v>
      </c>
      <c r="I17755">
        <v>0</v>
      </c>
      <c r="J17755">
        <v>1.54</v>
      </c>
      <c r="K17755">
        <v>0.115882366376634</v>
      </c>
      <c r="L17755">
        <v>0</v>
      </c>
      <c r="M17755">
        <v>2.31764732753269E-2</v>
      </c>
      <c r="N17755" s="2">
        <v>3.4729834596068097E-5</v>
      </c>
      <c r="O17755">
        <v>0</v>
      </c>
      <c r="P17755">
        <v>0</v>
      </c>
      <c r="Q17755" t="s">
        <v>29</v>
      </c>
      <c r="R17755" t="s">
        <v>27</v>
      </c>
      <c r="S17755">
        <v>80</v>
      </c>
      <c r="T17755">
        <v>0.77000042381953604</v>
      </c>
      <c r="U17755">
        <v>1.34750074168419</v>
      </c>
      <c r="V17755" t="s">
        <v>29</v>
      </c>
      <c r="W17755">
        <v>6.0844349181994097</v>
      </c>
      <c r="X17755">
        <v>0</v>
      </c>
      <c r="Y17755" t="s">
        <v>29</v>
      </c>
    </row>
    <row r="17756" spans="1:25" x14ac:dyDescent="0.35">
      <c r="A17756" t="s">
        <v>25</v>
      </c>
      <c r="B17756" s="1">
        <v>43688</v>
      </c>
      <c r="C17756">
        <v>11.1</v>
      </c>
      <c r="D17756">
        <v>90</v>
      </c>
      <c r="E17756">
        <v>140</v>
      </c>
      <c r="F17756">
        <v>12.964</v>
      </c>
      <c r="G17756">
        <v>35.6</v>
      </c>
      <c r="H17756">
        <v>16.514064411867299</v>
      </c>
      <c r="I17756">
        <v>0</v>
      </c>
      <c r="J17756">
        <v>1.702</v>
      </c>
      <c r="K17756" s="2">
        <v>5.9653641120056302E-5</v>
      </c>
      <c r="L17756">
        <v>0</v>
      </c>
      <c r="M17756" s="2">
        <v>1.1930728224011299E-5</v>
      </c>
      <c r="N17756" s="2">
        <v>5.25133120631116E-11</v>
      </c>
      <c r="O17756">
        <v>0</v>
      </c>
      <c r="P17756">
        <v>0</v>
      </c>
      <c r="Q17756" t="s">
        <v>29</v>
      </c>
      <c r="R17756" t="s">
        <v>27</v>
      </c>
      <c r="S17756">
        <v>80</v>
      </c>
      <c r="T17756" s="2">
        <v>1.9849073560802299E-6</v>
      </c>
      <c r="U17756" s="2">
        <v>3.4735878731404E-6</v>
      </c>
      <c r="V17756" t="s">
        <v>29</v>
      </c>
      <c r="W17756" s="2">
        <v>7.1683399895901195E-5</v>
      </c>
      <c r="X17756">
        <v>0</v>
      </c>
      <c r="Y17756" t="s">
        <v>29</v>
      </c>
    </row>
    <row r="17757" spans="1:25" x14ac:dyDescent="0.35">
      <c r="A17757" t="s">
        <v>25</v>
      </c>
      <c r="B17757" s="1">
        <v>43689</v>
      </c>
      <c r="C17757">
        <v>9.6999999999999993</v>
      </c>
      <c r="D17757">
        <v>74</v>
      </c>
      <c r="E17757">
        <v>160</v>
      </c>
      <c r="F17757">
        <v>16.667999999999999</v>
      </c>
      <c r="G17757">
        <v>11.4</v>
      </c>
      <c r="H17757">
        <v>30.807074785573199</v>
      </c>
      <c r="I17757">
        <v>0</v>
      </c>
      <c r="J17757">
        <v>1.45</v>
      </c>
      <c r="K17757">
        <v>9.8791263020500501E-3</v>
      </c>
      <c r="L17757">
        <v>0</v>
      </c>
      <c r="M17757">
        <v>1.97582526041001E-3</v>
      </c>
      <c r="N17757" s="2">
        <v>4.44676120707249E-7</v>
      </c>
      <c r="O17757">
        <v>0</v>
      </c>
      <c r="P17757">
        <v>0</v>
      </c>
      <c r="Q17757" t="s">
        <v>29</v>
      </c>
      <c r="R17757" t="s">
        <v>27</v>
      </c>
      <c r="S17757">
        <v>80</v>
      </c>
      <c r="T17757">
        <v>1.17503840651917E-2</v>
      </c>
      <c r="U17757">
        <v>2.0563172114085499E-2</v>
      </c>
      <c r="V17757" t="s">
        <v>29</v>
      </c>
      <c r="W17757">
        <v>0.15265855675670401</v>
      </c>
      <c r="X17757">
        <v>0</v>
      </c>
      <c r="Y17757" t="s">
        <v>29</v>
      </c>
    </row>
    <row r="17758" spans="1:25" x14ac:dyDescent="0.35">
      <c r="A17758" t="s">
        <v>25</v>
      </c>
      <c r="B17758" s="1">
        <v>43690</v>
      </c>
      <c r="C17758">
        <v>11.1</v>
      </c>
      <c r="D17758">
        <v>73</v>
      </c>
      <c r="E17758">
        <v>200</v>
      </c>
      <c r="F17758">
        <v>12.964</v>
      </c>
      <c r="G17758">
        <v>2.2000000000000002</v>
      </c>
      <c r="H17758">
        <v>45.9120881610867</v>
      </c>
      <c r="I17758">
        <v>0</v>
      </c>
      <c r="J17758">
        <v>3.1520000000000001</v>
      </c>
      <c r="K17758">
        <v>0.18100780009171799</v>
      </c>
      <c r="L17758">
        <v>0</v>
      </c>
      <c r="M17758">
        <v>3.6201560018343598E-2</v>
      </c>
      <c r="N17758" s="2">
        <v>7.6474421413551705E-5</v>
      </c>
      <c r="O17758">
        <v>0</v>
      </c>
      <c r="P17758">
        <v>0</v>
      </c>
      <c r="Q17758" t="s">
        <v>29</v>
      </c>
      <c r="R17758" t="s">
        <v>27</v>
      </c>
      <c r="S17758">
        <v>80</v>
      </c>
      <c r="T17758">
        <v>1.64023526416221</v>
      </c>
      <c r="U17758">
        <v>2.8704117122838699</v>
      </c>
      <c r="V17758" t="s">
        <v>29</v>
      </c>
      <c r="W17758">
        <v>11.820181072217</v>
      </c>
      <c r="X17758">
        <v>0</v>
      </c>
      <c r="Y17758" t="s">
        <v>29</v>
      </c>
    </row>
    <row r="17759" spans="1:25" x14ac:dyDescent="0.35">
      <c r="A17759" t="s">
        <v>25</v>
      </c>
      <c r="B17759" s="1">
        <v>43691</v>
      </c>
      <c r="C17759">
        <v>11.3</v>
      </c>
      <c r="D17759">
        <v>72</v>
      </c>
      <c r="E17759">
        <v>200</v>
      </c>
      <c r="F17759">
        <v>16.667999999999999</v>
      </c>
      <c r="G17759">
        <v>6</v>
      </c>
      <c r="H17759">
        <v>43.872403812770401</v>
      </c>
      <c r="I17759">
        <v>0</v>
      </c>
      <c r="J17759">
        <v>1.738</v>
      </c>
      <c r="K17759">
        <v>0.158780593395905</v>
      </c>
      <c r="L17759">
        <v>0</v>
      </c>
      <c r="M17759">
        <v>3.17561186791811E-2</v>
      </c>
      <c r="N17759" s="2">
        <v>6.06461772540128E-5</v>
      </c>
      <c r="O17759">
        <v>0</v>
      </c>
      <c r="P17759">
        <v>0</v>
      </c>
      <c r="Q17759" t="s">
        <v>29</v>
      </c>
      <c r="R17759" t="s">
        <v>27</v>
      </c>
      <c r="S17759">
        <v>80</v>
      </c>
      <c r="T17759">
        <v>1.3136003737358699</v>
      </c>
      <c r="U17759">
        <v>2.2988006540377799</v>
      </c>
      <c r="V17759" t="s">
        <v>29</v>
      </c>
      <c r="W17759">
        <v>9.7273885081368299</v>
      </c>
      <c r="X17759">
        <v>0</v>
      </c>
      <c r="Y17759" t="s">
        <v>29</v>
      </c>
    </row>
    <row r="17760" spans="1:25" x14ac:dyDescent="0.35">
      <c r="A17760" t="s">
        <v>25</v>
      </c>
      <c r="B17760" s="1">
        <v>43692</v>
      </c>
      <c r="C17760">
        <v>12.3</v>
      </c>
      <c r="D17760">
        <v>66</v>
      </c>
      <c r="E17760">
        <v>20</v>
      </c>
      <c r="F17760">
        <v>9.26</v>
      </c>
      <c r="G17760">
        <v>0</v>
      </c>
      <c r="H17760">
        <v>63.780519641980199</v>
      </c>
      <c r="I17760">
        <v>0.63855073600000001</v>
      </c>
      <c r="J17760">
        <v>3.6560000000000001</v>
      </c>
      <c r="K17760">
        <v>0.79816268577823402</v>
      </c>
      <c r="L17760">
        <v>0.88894668525573595</v>
      </c>
      <c r="M17760">
        <v>0.20505871607533099</v>
      </c>
      <c r="N17760">
        <v>1.64661996892514E-3</v>
      </c>
      <c r="O17760" s="2">
        <v>1.80617972848084E-6</v>
      </c>
      <c r="P17760" s="2">
        <v>9.7788916399767395E-10</v>
      </c>
      <c r="Q17760" t="s">
        <v>29</v>
      </c>
      <c r="R17760" t="s">
        <v>27</v>
      </c>
      <c r="S17760">
        <v>80</v>
      </c>
      <c r="T17760">
        <v>20.0643519296599</v>
      </c>
      <c r="U17760">
        <v>35.112615876904698</v>
      </c>
      <c r="V17760" t="s">
        <v>26</v>
      </c>
      <c r="W17760">
        <v>104.538754497615</v>
      </c>
      <c r="X17760">
        <v>1045.3875449761499</v>
      </c>
      <c r="Y17760" t="s">
        <v>31</v>
      </c>
    </row>
    <row r="17761" spans="1:25" x14ac:dyDescent="0.35">
      <c r="A17761" t="s">
        <v>25</v>
      </c>
      <c r="B17761" s="1">
        <v>43693</v>
      </c>
      <c r="C17761">
        <v>10.4</v>
      </c>
      <c r="D17761">
        <v>84</v>
      </c>
      <c r="E17761">
        <v>330</v>
      </c>
      <c r="F17761">
        <v>5.556</v>
      </c>
      <c r="G17761">
        <v>2</v>
      </c>
      <c r="H17761">
        <v>53.750779543886601</v>
      </c>
      <c r="I17761">
        <v>0.217631196289647</v>
      </c>
      <c r="J17761">
        <v>5.2320000000000002</v>
      </c>
      <c r="K17761">
        <v>0.32746881676587097</v>
      </c>
      <c r="L17761">
        <v>0.39426282706570098</v>
      </c>
      <c r="M17761">
        <v>7.5148379724121306E-2</v>
      </c>
      <c r="N17761">
        <v>2.7857788288368902E-4</v>
      </c>
      <c r="O17761" s="2">
        <v>1.9105130865104901E-14</v>
      </c>
      <c r="P17761" s="2">
        <v>1.3898848074653799E-18</v>
      </c>
      <c r="Q17761" t="s">
        <v>29</v>
      </c>
      <c r="R17761" t="s">
        <v>27</v>
      </c>
      <c r="S17761">
        <v>80</v>
      </c>
      <c r="T17761">
        <v>4.4742490996940099</v>
      </c>
      <c r="U17761">
        <v>7.8299359244645199</v>
      </c>
      <c r="V17761" t="s">
        <v>29</v>
      </c>
      <c r="W17761">
        <v>28.450034234601301</v>
      </c>
      <c r="X17761">
        <v>0</v>
      </c>
      <c r="Y17761" t="s">
        <v>29</v>
      </c>
    </row>
    <row r="17762" spans="1:25" x14ac:dyDescent="0.35">
      <c r="A17762" t="s">
        <v>25</v>
      </c>
      <c r="B17762" s="1">
        <v>43694</v>
      </c>
      <c r="C17762">
        <v>11.5</v>
      </c>
      <c r="D17762">
        <v>82</v>
      </c>
      <c r="E17762">
        <v>220</v>
      </c>
      <c r="F17762">
        <v>22.224</v>
      </c>
      <c r="G17762">
        <v>28</v>
      </c>
      <c r="H17762">
        <v>32.0430756391495</v>
      </c>
      <c r="I17762">
        <v>0</v>
      </c>
      <c r="J17762">
        <v>1.774</v>
      </c>
      <c r="K17762">
        <v>1.8061946663125401E-2</v>
      </c>
      <c r="L17762">
        <v>0</v>
      </c>
      <c r="M17762">
        <v>3.61238933262508E-3</v>
      </c>
      <c r="N17762" s="2">
        <v>1.2937943777127601E-6</v>
      </c>
      <c r="O17762">
        <v>0</v>
      </c>
      <c r="P17762">
        <v>0</v>
      </c>
      <c r="Q17762" t="s">
        <v>29</v>
      </c>
      <c r="R17762" t="s">
        <v>27</v>
      </c>
      <c r="S17762">
        <v>80</v>
      </c>
      <c r="T17762">
        <v>3.2766086722230699E-2</v>
      </c>
      <c r="U17762">
        <v>5.7340651763903801E-2</v>
      </c>
      <c r="V17762" t="s">
        <v>29</v>
      </c>
      <c r="W17762">
        <v>0.37715833448665997</v>
      </c>
      <c r="X17762">
        <v>0</v>
      </c>
      <c r="Y17762" t="s">
        <v>29</v>
      </c>
    </row>
    <row r="17763" spans="1:25" x14ac:dyDescent="0.35">
      <c r="A17763" t="s">
        <v>25</v>
      </c>
      <c r="B17763" s="1">
        <v>43695</v>
      </c>
      <c r="C17763">
        <v>12.1</v>
      </c>
      <c r="D17763">
        <v>31</v>
      </c>
      <c r="E17763">
        <v>30</v>
      </c>
      <c r="F17763">
        <v>7.4080000000000004</v>
      </c>
      <c r="G17763">
        <v>0</v>
      </c>
      <c r="H17763">
        <v>64.931837185485605</v>
      </c>
      <c r="I17763">
        <v>1.276540848</v>
      </c>
      <c r="J17763">
        <v>3.6560000000000001</v>
      </c>
      <c r="K17763">
        <v>0.76349126640740295</v>
      </c>
      <c r="L17763">
        <v>1.36316440530533</v>
      </c>
      <c r="M17763">
        <v>0.21410667432003799</v>
      </c>
      <c r="N17763">
        <v>1.7773966944474699E-3</v>
      </c>
      <c r="O17763">
        <v>1.25003864218629E-4</v>
      </c>
      <c r="P17763" s="2">
        <v>1.9369814876310101E-7</v>
      </c>
      <c r="Q17763" t="s">
        <v>29</v>
      </c>
      <c r="R17763" t="s">
        <v>27</v>
      </c>
      <c r="S17763">
        <v>80</v>
      </c>
      <c r="T17763">
        <v>18.624411992407101</v>
      </c>
      <c r="U17763">
        <v>32.592720986712401</v>
      </c>
      <c r="V17763" t="s">
        <v>26</v>
      </c>
      <c r="W17763">
        <v>98.053009110377502</v>
      </c>
      <c r="X17763">
        <v>980.53009110377502</v>
      </c>
      <c r="Y17763" t="s">
        <v>31</v>
      </c>
    </row>
    <row r="17764" spans="1:25" x14ac:dyDescent="0.35">
      <c r="A17764" t="s">
        <v>25</v>
      </c>
      <c r="B17764" s="1">
        <v>43696</v>
      </c>
      <c r="C17764">
        <v>11.4</v>
      </c>
      <c r="D17764">
        <v>61</v>
      </c>
      <c r="E17764">
        <v>10</v>
      </c>
      <c r="F17764">
        <v>7.4080000000000004</v>
      </c>
      <c r="G17764">
        <v>0</v>
      </c>
      <c r="H17764">
        <v>75.353794543820001</v>
      </c>
      <c r="I17764">
        <v>1.9598013480000001</v>
      </c>
      <c r="J17764">
        <v>5.4119999999999999</v>
      </c>
      <c r="K17764">
        <v>1.1343466022456301</v>
      </c>
      <c r="L17764">
        <v>2.0572063092631301</v>
      </c>
      <c r="M17764">
        <v>0.35414982447675802</v>
      </c>
      <c r="N17764">
        <v>4.3314165211223504E-3</v>
      </c>
      <c r="O17764">
        <v>6.2070342958942598E-3</v>
      </c>
      <c r="P17764" s="2">
        <v>2.63505844123165E-5</v>
      </c>
      <c r="Q17764" t="s">
        <v>29</v>
      </c>
      <c r="R17764" t="s">
        <v>27</v>
      </c>
      <c r="S17764">
        <v>80</v>
      </c>
      <c r="T17764">
        <v>36.1092473835118</v>
      </c>
      <c r="U17764">
        <v>63.191182921145703</v>
      </c>
      <c r="V17764" t="s">
        <v>26</v>
      </c>
      <c r="W17764">
        <v>172.776613553799</v>
      </c>
      <c r="X17764">
        <v>1727.7661355379901</v>
      </c>
      <c r="Y17764" t="s">
        <v>31</v>
      </c>
    </row>
    <row r="17765" spans="1:25" x14ac:dyDescent="0.35">
      <c r="A17765" t="s">
        <v>25</v>
      </c>
      <c r="B17765" s="1">
        <v>43697</v>
      </c>
      <c r="C17765">
        <v>12.3</v>
      </c>
      <c r="D17765">
        <v>74</v>
      </c>
      <c r="E17765">
        <v>20</v>
      </c>
      <c r="F17765">
        <v>51.856000000000002</v>
      </c>
      <c r="G17765">
        <v>0.8</v>
      </c>
      <c r="H17765">
        <v>78.272764511608699</v>
      </c>
      <c r="I17765">
        <v>2.4481048520000002</v>
      </c>
      <c r="J17765">
        <v>7.33</v>
      </c>
      <c r="K17765">
        <v>9.9182788047212398</v>
      </c>
      <c r="L17765">
        <v>2.66829127815073</v>
      </c>
      <c r="M17765">
        <v>6.0139411508233298</v>
      </c>
      <c r="N17765">
        <v>0.65114939598855803</v>
      </c>
      <c r="O17765">
        <v>5.4094642584740704</v>
      </c>
      <c r="P17765">
        <v>4.3282778875777597E-2</v>
      </c>
      <c r="Q17765" t="s">
        <v>29</v>
      </c>
      <c r="R17765" t="s">
        <v>27</v>
      </c>
      <c r="S17765">
        <v>80</v>
      </c>
      <c r="T17765">
        <v>1118.5528793891999</v>
      </c>
      <c r="U17765">
        <v>1957.4675389311101</v>
      </c>
      <c r="V17765" t="s">
        <v>31</v>
      </c>
      <c r="W17765">
        <v>2454.9722303396302</v>
      </c>
      <c r="X17765">
        <v>24549.722303396298</v>
      </c>
      <c r="Y17765" t="s">
        <v>32</v>
      </c>
    </row>
    <row r="17766" spans="1:25" x14ac:dyDescent="0.35">
      <c r="A17766" t="s">
        <v>25</v>
      </c>
      <c r="B17766" s="1">
        <v>43698</v>
      </c>
      <c r="C17766">
        <v>11.9</v>
      </c>
      <c r="D17766">
        <v>60</v>
      </c>
      <c r="E17766">
        <v>350</v>
      </c>
      <c r="F17766">
        <v>9.26</v>
      </c>
      <c r="G17766">
        <v>21.6</v>
      </c>
      <c r="H17766">
        <v>43.083305136925802</v>
      </c>
      <c r="I17766">
        <v>1.25558805990837</v>
      </c>
      <c r="J17766">
        <v>1.8460000000000001</v>
      </c>
      <c r="K17766">
        <v>9.5927864942800201E-2</v>
      </c>
      <c r="L17766">
        <v>1.0167742778751601</v>
      </c>
      <c r="M17766">
        <v>2.5272018992255601E-2</v>
      </c>
      <c r="N17766" s="2">
        <v>4.0480101851044897E-5</v>
      </c>
      <c r="O17766" s="2">
        <v>1.6518557877840599E-8</v>
      </c>
      <c r="P17766" s="2">
        <v>1.2450381189858501E-11</v>
      </c>
      <c r="Q17766" t="s">
        <v>29</v>
      </c>
      <c r="R17766" t="s">
        <v>27</v>
      </c>
      <c r="S17766">
        <v>80</v>
      </c>
      <c r="T17766">
        <v>0.55875991430123395</v>
      </c>
      <c r="U17766">
        <v>0.97782985002715905</v>
      </c>
      <c r="V17766" t="s">
        <v>29</v>
      </c>
      <c r="W17766">
        <v>4.5894452961413599</v>
      </c>
      <c r="X17766">
        <v>0</v>
      </c>
      <c r="Y17766" t="s">
        <v>29</v>
      </c>
    </row>
    <row r="17767" spans="1:25" x14ac:dyDescent="0.35">
      <c r="A17767" t="s">
        <v>25</v>
      </c>
      <c r="B17767" s="1">
        <v>43699</v>
      </c>
      <c r="C17767">
        <v>12.6</v>
      </c>
      <c r="D17767">
        <v>72</v>
      </c>
      <c r="E17767">
        <v>50</v>
      </c>
      <c r="F17767">
        <v>12.964</v>
      </c>
      <c r="G17767">
        <v>8.4</v>
      </c>
      <c r="H17767">
        <v>39.7164312462643</v>
      </c>
      <c r="I17767">
        <v>0.49901292022537003</v>
      </c>
      <c r="J17767">
        <v>1.972</v>
      </c>
      <c r="K17767">
        <v>6.2961314147514394E-2</v>
      </c>
      <c r="L17767">
        <v>0.61130213137617395</v>
      </c>
      <c r="M17767">
        <v>1.52391117235991E-2</v>
      </c>
      <c r="N17767" s="2">
        <v>1.6535125286878501E-5</v>
      </c>
      <c r="O17767" s="2">
        <v>3.2367844530582301E-12</v>
      </c>
      <c r="P17767" s="2">
        <v>6.9593553141316103E-16</v>
      </c>
      <c r="Q17767" t="s">
        <v>29</v>
      </c>
      <c r="R17767" t="s">
        <v>27</v>
      </c>
      <c r="S17767">
        <v>80</v>
      </c>
      <c r="T17767">
        <v>0.27338223563186598</v>
      </c>
      <c r="U17767">
        <v>0.478418912355765</v>
      </c>
      <c r="V17767" t="s">
        <v>29</v>
      </c>
      <c r="W17767">
        <v>2.4463921453298898</v>
      </c>
      <c r="X17767">
        <v>0</v>
      </c>
      <c r="Y17767" t="s">
        <v>29</v>
      </c>
    </row>
    <row r="17768" spans="1:25" x14ac:dyDescent="0.35">
      <c r="A17768" t="s">
        <v>25</v>
      </c>
      <c r="B17768" s="1">
        <v>43700</v>
      </c>
      <c r="C17768">
        <v>10.6</v>
      </c>
      <c r="D17768">
        <v>69</v>
      </c>
      <c r="E17768">
        <v>50</v>
      </c>
      <c r="F17768">
        <v>12.964</v>
      </c>
      <c r="G17768">
        <v>32.799999999999997</v>
      </c>
      <c r="H17768">
        <v>32.462916462662399</v>
      </c>
      <c r="I17768">
        <v>1.04664452423296E-2</v>
      </c>
      <c r="J17768">
        <v>1.6120000000000001</v>
      </c>
      <c r="K17768">
        <v>1.26025332479944E-2</v>
      </c>
      <c r="L17768">
        <v>2.0598533440113202E-2</v>
      </c>
      <c r="M17768">
        <v>2.5546201081841202E-3</v>
      </c>
      <c r="N17768" s="2">
        <v>7.0070707346777199E-7</v>
      </c>
      <c r="O17768" s="2">
        <v>1.2828841318357301E-241</v>
      </c>
      <c r="P17768" s="2">
        <v>6.2198245602078303E-249</v>
      </c>
      <c r="Q17768" t="s">
        <v>29</v>
      </c>
      <c r="R17768" t="s">
        <v>27</v>
      </c>
      <c r="S17768">
        <v>80</v>
      </c>
      <c r="T17768">
        <v>1.7773530793847501E-2</v>
      </c>
      <c r="U17768">
        <v>3.11036788892332E-2</v>
      </c>
      <c r="V17768" t="s">
        <v>29</v>
      </c>
      <c r="W17768">
        <v>0.21990820461786201</v>
      </c>
      <c r="X17768">
        <v>0</v>
      </c>
      <c r="Y17768" t="s">
        <v>29</v>
      </c>
    </row>
    <row r="17769" spans="1:25" x14ac:dyDescent="0.35">
      <c r="A17769" t="s">
        <v>25</v>
      </c>
      <c r="B17769" s="1">
        <v>43701</v>
      </c>
      <c r="C17769">
        <v>13.6</v>
      </c>
      <c r="D17769">
        <v>65</v>
      </c>
      <c r="E17769">
        <v>230</v>
      </c>
      <c r="F17769">
        <v>27.78</v>
      </c>
      <c r="G17769">
        <v>0</v>
      </c>
      <c r="H17769">
        <v>64.229187506771893</v>
      </c>
      <c r="I17769">
        <v>0.73156906524232901</v>
      </c>
      <c r="J17769">
        <v>3.7639999999999998</v>
      </c>
      <c r="K17769">
        <v>2.0698080705776198</v>
      </c>
      <c r="L17769">
        <v>0.98468229490697201</v>
      </c>
      <c r="M17769">
        <v>0.54192360185058197</v>
      </c>
      <c r="N17769">
        <v>9.1968537544626396E-3</v>
      </c>
      <c r="O17769" s="2">
        <v>9.1881504574170596E-5</v>
      </c>
      <c r="P17769" s="2">
        <v>6.3996024782454607E-8</v>
      </c>
      <c r="Q17769" t="s">
        <v>29</v>
      </c>
      <c r="R17769" t="s">
        <v>27</v>
      </c>
      <c r="S17769">
        <v>80</v>
      </c>
      <c r="T17769">
        <v>97.646861595908604</v>
      </c>
      <c r="U17769">
        <v>170.88200779284</v>
      </c>
      <c r="V17769" t="s">
        <v>26</v>
      </c>
      <c r="W17769">
        <v>397.74496185235</v>
      </c>
      <c r="X17769">
        <v>3977.4496185234998</v>
      </c>
      <c r="Y17769" t="s">
        <v>30</v>
      </c>
    </row>
    <row r="17770" spans="1:25" x14ac:dyDescent="0.35">
      <c r="A17770" t="s">
        <v>25</v>
      </c>
      <c r="B17770" s="1">
        <v>43702</v>
      </c>
      <c r="C17770">
        <v>11.1</v>
      </c>
      <c r="D17770">
        <v>93</v>
      </c>
      <c r="E17770">
        <v>50</v>
      </c>
      <c r="F17770">
        <v>14.816000000000001</v>
      </c>
      <c r="G17770">
        <v>7.4</v>
      </c>
      <c r="H17770">
        <v>28.5211565139053</v>
      </c>
      <c r="I17770">
        <v>0</v>
      </c>
      <c r="J17770">
        <v>1.702</v>
      </c>
      <c r="K17770">
        <v>4.7640533961511604E-3</v>
      </c>
      <c r="L17770">
        <v>0</v>
      </c>
      <c r="M17770">
        <v>9.5281067923023196E-4</v>
      </c>
      <c r="N17770" s="2">
        <v>1.2229553875082601E-7</v>
      </c>
      <c r="O17770">
        <v>0</v>
      </c>
      <c r="P17770">
        <v>0</v>
      </c>
      <c r="Q17770" t="s">
        <v>29</v>
      </c>
      <c r="R17770" t="s">
        <v>27</v>
      </c>
      <c r="S17770">
        <v>80</v>
      </c>
      <c r="T17770">
        <v>3.40139358010656E-3</v>
      </c>
      <c r="U17770">
        <v>5.9524387651864897E-3</v>
      </c>
      <c r="V17770" t="s">
        <v>29</v>
      </c>
      <c r="W17770">
        <v>5.1141665163769501E-2</v>
      </c>
      <c r="X17770">
        <v>0</v>
      </c>
      <c r="Y17770" t="s">
        <v>29</v>
      </c>
    </row>
    <row r="17771" spans="1:25" x14ac:dyDescent="0.35">
      <c r="A17771" t="s">
        <v>25</v>
      </c>
      <c r="B17771" s="1">
        <v>43703</v>
      </c>
      <c r="C17771">
        <v>13.6</v>
      </c>
      <c r="D17771">
        <v>74</v>
      </c>
      <c r="E17771">
        <v>250</v>
      </c>
      <c r="F17771">
        <v>51.856000000000002</v>
      </c>
      <c r="G17771">
        <v>14.6</v>
      </c>
      <c r="H17771">
        <v>47.960954291899597</v>
      </c>
      <c r="I17771">
        <v>0</v>
      </c>
      <c r="J17771">
        <v>2.1520000000000001</v>
      </c>
      <c r="K17771">
        <v>1.2968985532370001</v>
      </c>
      <c r="L17771">
        <v>0</v>
      </c>
      <c r="M17771">
        <v>0.25937971064740101</v>
      </c>
      <c r="N17771">
        <v>2.4959485371533201E-3</v>
      </c>
      <c r="O17771">
        <v>0</v>
      </c>
      <c r="P17771">
        <v>0</v>
      </c>
      <c r="Q17771" t="s">
        <v>29</v>
      </c>
      <c r="R17771" t="s">
        <v>27</v>
      </c>
      <c r="S17771">
        <v>80</v>
      </c>
      <c r="T17771">
        <v>45.123783679863401</v>
      </c>
      <c r="U17771">
        <v>78.966621439760999</v>
      </c>
      <c r="V17771" t="s">
        <v>26</v>
      </c>
      <c r="W17771">
        <v>208.70742191824999</v>
      </c>
      <c r="X17771">
        <v>0</v>
      </c>
      <c r="Y17771" t="s">
        <v>29</v>
      </c>
    </row>
    <row r="17772" spans="1:25" x14ac:dyDescent="0.35">
      <c r="A17772" t="s">
        <v>25</v>
      </c>
      <c r="B17772" s="1">
        <v>43704</v>
      </c>
      <c r="C17772">
        <v>11.9</v>
      </c>
      <c r="D17772">
        <v>64</v>
      </c>
      <c r="E17772">
        <v>230</v>
      </c>
      <c r="F17772">
        <v>29.632000000000001</v>
      </c>
      <c r="G17772">
        <v>9.6</v>
      </c>
      <c r="H17772">
        <v>50.020991616264297</v>
      </c>
      <c r="I17772">
        <v>0</v>
      </c>
      <c r="J17772">
        <v>1.8460000000000001</v>
      </c>
      <c r="K17772">
        <v>0.73056712454065798</v>
      </c>
      <c r="L17772">
        <v>0</v>
      </c>
      <c r="M17772">
        <v>0.14611342490813201</v>
      </c>
      <c r="N17772">
        <v>9.0379600599005004E-4</v>
      </c>
      <c r="O17772">
        <v>0</v>
      </c>
      <c r="P17772">
        <v>0</v>
      </c>
      <c r="Q17772" t="s">
        <v>29</v>
      </c>
      <c r="R17772" t="s">
        <v>27</v>
      </c>
      <c r="S17772">
        <v>80</v>
      </c>
      <c r="T17772">
        <v>17.296625910947402</v>
      </c>
      <c r="U17772">
        <v>30.269095344158</v>
      </c>
      <c r="V17772" t="s">
        <v>26</v>
      </c>
      <c r="W17772">
        <v>92.003438903327094</v>
      </c>
      <c r="X17772">
        <v>0</v>
      </c>
      <c r="Y17772" t="s">
        <v>29</v>
      </c>
    </row>
    <row r="17773" spans="1:25" x14ac:dyDescent="0.35">
      <c r="A17773" t="s">
        <v>25</v>
      </c>
      <c r="B17773" s="1">
        <v>43705</v>
      </c>
      <c r="C17773">
        <v>13.9</v>
      </c>
      <c r="D17773">
        <v>60</v>
      </c>
      <c r="E17773">
        <v>240</v>
      </c>
      <c r="F17773">
        <v>14.816000000000001</v>
      </c>
      <c r="G17773">
        <v>1</v>
      </c>
      <c r="H17773">
        <v>68.497448809737193</v>
      </c>
      <c r="I17773">
        <v>0.84093600000000002</v>
      </c>
      <c r="J17773">
        <v>4.0519999999999996</v>
      </c>
      <c r="K17773">
        <v>1.25773908781008</v>
      </c>
      <c r="L17773">
        <v>1.1073397543847101</v>
      </c>
      <c r="M17773">
        <v>0.33705215236618802</v>
      </c>
      <c r="N17773">
        <v>3.9681929352011003E-3</v>
      </c>
      <c r="O17773" s="2">
        <v>7.9554805007522194E-5</v>
      </c>
      <c r="P17773" s="2">
        <v>7.3969362623036403E-8</v>
      </c>
      <c r="Q17773" t="s">
        <v>29</v>
      </c>
      <c r="R17773" t="s">
        <v>27</v>
      </c>
      <c r="S17773">
        <v>80</v>
      </c>
      <c r="T17773">
        <v>42.881644121268003</v>
      </c>
      <c r="U17773">
        <v>75.042877212219096</v>
      </c>
      <c r="V17773" t="s">
        <v>26</v>
      </c>
      <c r="W17773">
        <v>199.90013202301</v>
      </c>
      <c r="X17773">
        <v>1999.0013202301</v>
      </c>
      <c r="Y17773" t="s">
        <v>31</v>
      </c>
    </row>
    <row r="17774" spans="1:25" x14ac:dyDescent="0.35">
      <c r="A17774" t="s">
        <v>25</v>
      </c>
      <c r="B17774" s="1">
        <v>43706</v>
      </c>
      <c r="C17774">
        <v>13.3</v>
      </c>
      <c r="D17774">
        <v>67</v>
      </c>
      <c r="E17774">
        <v>280</v>
      </c>
      <c r="F17774">
        <v>31.484000000000002</v>
      </c>
      <c r="G17774">
        <v>11</v>
      </c>
      <c r="H17774">
        <v>53.6636661092911</v>
      </c>
      <c r="I17774">
        <v>0.37896384705367903</v>
      </c>
      <c r="J17774">
        <v>2.0979999999999999</v>
      </c>
      <c r="K17774">
        <v>1.19905547019481</v>
      </c>
      <c r="L17774">
        <v>0.52214069760261606</v>
      </c>
      <c r="M17774">
        <v>0.284182555355941</v>
      </c>
      <c r="N17774">
        <v>2.9338393467186101E-3</v>
      </c>
      <c r="O17774" s="2">
        <v>8.6528034798006397E-10</v>
      </c>
      <c r="P17774" s="2">
        <v>1.2604480557147699E-13</v>
      </c>
      <c r="Q17774" t="s">
        <v>29</v>
      </c>
      <c r="R17774" t="s">
        <v>27</v>
      </c>
      <c r="S17774">
        <v>80</v>
      </c>
      <c r="T17774">
        <v>39.604726756086301</v>
      </c>
      <c r="U17774">
        <v>69.308271823151003</v>
      </c>
      <c r="V17774" t="s">
        <v>26</v>
      </c>
      <c r="W17774">
        <v>186.878130135524</v>
      </c>
      <c r="X17774">
        <v>0</v>
      </c>
      <c r="Y17774" t="s">
        <v>29</v>
      </c>
    </row>
    <row r="17775" spans="1:25" x14ac:dyDescent="0.35">
      <c r="A17775" t="s">
        <v>25</v>
      </c>
      <c r="B17775" s="1">
        <v>43707</v>
      </c>
      <c r="C17775">
        <v>12.6</v>
      </c>
      <c r="D17775">
        <v>52</v>
      </c>
      <c r="E17775">
        <v>230</v>
      </c>
      <c r="F17775">
        <v>22.224</v>
      </c>
      <c r="G17775">
        <v>0.8</v>
      </c>
      <c r="H17775">
        <v>73.7260161154109</v>
      </c>
      <c r="I17775">
        <v>1.30062970305368</v>
      </c>
      <c r="J17775">
        <v>4.07</v>
      </c>
      <c r="K17775">
        <v>2.2005826947557501</v>
      </c>
      <c r="L17775">
        <v>1.4460176746575699</v>
      </c>
      <c r="M17775">
        <v>0.62576547733163002</v>
      </c>
      <c r="N17775">
        <v>1.18636256972577E-2</v>
      </c>
      <c r="O17775">
        <v>4.0399783494006296E-3</v>
      </c>
      <c r="P17775" s="2">
        <v>7.2355154338093501E-6</v>
      </c>
      <c r="Q17775" t="s">
        <v>29</v>
      </c>
      <c r="R17775" t="s">
        <v>27</v>
      </c>
      <c r="S17775">
        <v>80</v>
      </c>
      <c r="T17775">
        <v>107.949998288139</v>
      </c>
      <c r="U17775">
        <v>188.91249700424399</v>
      </c>
      <c r="V17775" t="s">
        <v>26</v>
      </c>
      <c r="W17775">
        <v>431.924640566444</v>
      </c>
      <c r="X17775">
        <v>4319.2464056644403</v>
      </c>
      <c r="Y17775" t="s">
        <v>28</v>
      </c>
    </row>
    <row r="17776" spans="1:25" x14ac:dyDescent="0.35">
      <c r="A17776" t="s">
        <v>25</v>
      </c>
      <c r="B17776" s="1">
        <v>43708</v>
      </c>
      <c r="C17776">
        <v>13.3</v>
      </c>
      <c r="D17776">
        <v>61</v>
      </c>
      <c r="E17776">
        <v>240</v>
      </c>
      <c r="F17776">
        <v>25.928000000000001</v>
      </c>
      <c r="G17776">
        <v>0</v>
      </c>
      <c r="H17776">
        <v>81.260913136157399</v>
      </c>
      <c r="I17776">
        <v>2.0877457990536801</v>
      </c>
      <c r="J17776">
        <v>6.1680000000000001</v>
      </c>
      <c r="K17776">
        <v>4.8188113808190298</v>
      </c>
      <c r="L17776">
        <v>2.2616674984345</v>
      </c>
      <c r="M17776">
        <v>2.5275742879395202</v>
      </c>
      <c r="N17776">
        <v>0.140396039909917</v>
      </c>
      <c r="O17776">
        <v>0.50815153566211002</v>
      </c>
      <c r="P17776">
        <v>2.7184528220727199E-3</v>
      </c>
      <c r="Q17776" t="s">
        <v>29</v>
      </c>
      <c r="R17776" t="s">
        <v>27</v>
      </c>
      <c r="S17776">
        <v>80</v>
      </c>
      <c r="T17776">
        <v>379.11469121656</v>
      </c>
      <c r="U17776">
        <v>663.45070962898001</v>
      </c>
      <c r="V17776" t="s">
        <v>31</v>
      </c>
      <c r="W17776">
        <v>1163.3410610293899</v>
      </c>
      <c r="X17776">
        <v>11633.4106102939</v>
      </c>
      <c r="Y17776" t="s">
        <v>32</v>
      </c>
    </row>
    <row r="17777" spans="1:25" x14ac:dyDescent="0.35">
      <c r="A17777" t="s">
        <v>25</v>
      </c>
      <c r="B17777" s="1">
        <v>43709</v>
      </c>
      <c r="C17777">
        <v>13.5</v>
      </c>
      <c r="D17777">
        <v>70</v>
      </c>
      <c r="E17777">
        <v>280</v>
      </c>
      <c r="F17777">
        <v>14.816000000000001</v>
      </c>
      <c r="G17777">
        <v>0</v>
      </c>
      <c r="H17777">
        <v>82.246707347790803</v>
      </c>
      <c r="I17777">
        <v>2.8094734390536802</v>
      </c>
      <c r="J17777">
        <v>8.3019999999999996</v>
      </c>
      <c r="K17777">
        <v>3.0960744367278101</v>
      </c>
      <c r="L17777">
        <v>3.0438118263937199</v>
      </c>
      <c r="M17777">
        <v>1.40226567880368</v>
      </c>
      <c r="N17777">
        <v>4.9483287293066003E-2</v>
      </c>
      <c r="O17777">
        <v>0.582353950292956</v>
      </c>
      <c r="P17777">
        <v>6.4146624450921999E-3</v>
      </c>
      <c r="Q17777" t="s">
        <v>29</v>
      </c>
      <c r="R17777" t="s">
        <v>27</v>
      </c>
      <c r="S17777">
        <v>80</v>
      </c>
      <c r="T17777">
        <v>187.886967443624</v>
      </c>
      <c r="U17777">
        <v>328.802193026341</v>
      </c>
      <c r="V17777" t="s">
        <v>26</v>
      </c>
      <c r="W17777">
        <v>675.98396433185201</v>
      </c>
      <c r="X17777">
        <v>6759.8396433185198</v>
      </c>
      <c r="Y17777" t="s">
        <v>28</v>
      </c>
    </row>
    <row r="17778" spans="1:25" x14ac:dyDescent="0.35">
      <c r="A17778" t="s">
        <v>25</v>
      </c>
      <c r="B17778" s="1">
        <v>43710</v>
      </c>
      <c r="C17778">
        <v>13.9</v>
      </c>
      <c r="D17778">
        <v>55</v>
      </c>
      <c r="E17778">
        <v>200</v>
      </c>
      <c r="F17778">
        <v>11.112</v>
      </c>
      <c r="G17778">
        <v>0</v>
      </c>
      <c r="H17778">
        <v>84.4204348595959</v>
      </c>
      <c r="I17778">
        <v>3.9217249390536799</v>
      </c>
      <c r="J17778">
        <v>10.507999999999999</v>
      </c>
      <c r="K17778">
        <v>3.4049571081673999</v>
      </c>
      <c r="L17778">
        <v>4.0575868423346497</v>
      </c>
      <c r="M17778">
        <v>2.0526681837838101</v>
      </c>
      <c r="N17778">
        <v>9.7134406962200895E-2</v>
      </c>
      <c r="O17778">
        <v>1.8681978975046301</v>
      </c>
      <c r="P17778">
        <v>4.1207369010219902E-2</v>
      </c>
      <c r="Q17778" t="s">
        <v>29</v>
      </c>
      <c r="R17778" t="s">
        <v>27</v>
      </c>
      <c r="S17778">
        <v>80</v>
      </c>
      <c r="T17778">
        <v>218.87285144600699</v>
      </c>
      <c r="U17778">
        <v>383.02749003051298</v>
      </c>
      <c r="V17778" t="s">
        <v>26</v>
      </c>
      <c r="W17778">
        <v>762.72839361924002</v>
      </c>
      <c r="X17778">
        <v>7627.2839361923998</v>
      </c>
      <c r="Y17778" t="s">
        <v>28</v>
      </c>
    </row>
    <row r="17779" spans="1:25" x14ac:dyDescent="0.35">
      <c r="A17779" t="s">
        <v>25</v>
      </c>
      <c r="B17779" s="1">
        <v>43711</v>
      </c>
      <c r="C17779">
        <v>12.8</v>
      </c>
      <c r="D17779">
        <v>67</v>
      </c>
      <c r="E17779">
        <v>10</v>
      </c>
      <c r="F17779">
        <v>7.4080000000000004</v>
      </c>
      <c r="G17779">
        <v>0</v>
      </c>
      <c r="H17779">
        <v>84.420433459236094</v>
      </c>
      <c r="I17779">
        <v>4.6775616250536798</v>
      </c>
      <c r="J17779">
        <v>12.516</v>
      </c>
      <c r="K17779">
        <v>2.8252238302551702</v>
      </c>
      <c r="L17779">
        <v>4.8363976286489896</v>
      </c>
      <c r="M17779">
        <v>1.68863591821633</v>
      </c>
      <c r="N17779">
        <v>6.8755534762031001E-2</v>
      </c>
      <c r="O17779">
        <v>1.77626031437243</v>
      </c>
      <c r="P17779">
        <v>5.9701987200694397E-2</v>
      </c>
      <c r="Q17779" t="s">
        <v>29</v>
      </c>
      <c r="R17779" t="s">
        <v>27</v>
      </c>
      <c r="S17779">
        <v>80</v>
      </c>
      <c r="T17779">
        <v>162.08625393199799</v>
      </c>
      <c r="U17779">
        <v>283.65094438099601</v>
      </c>
      <c r="V17779" t="s">
        <v>26</v>
      </c>
      <c r="W17779">
        <v>600.739345924487</v>
      </c>
      <c r="X17779">
        <v>6007.3934592448704</v>
      </c>
      <c r="Y17779" t="s">
        <v>28</v>
      </c>
    </row>
    <row r="17780" spans="1:25" x14ac:dyDescent="0.35">
      <c r="A17780" t="s">
        <v>25</v>
      </c>
      <c r="B17780" s="1">
        <v>43712</v>
      </c>
      <c r="C17780">
        <v>11.4</v>
      </c>
      <c r="D17780">
        <v>83</v>
      </c>
      <c r="E17780">
        <v>160</v>
      </c>
      <c r="F17780">
        <v>11.112</v>
      </c>
      <c r="G17780">
        <v>4</v>
      </c>
      <c r="H17780">
        <v>51.555344242441699</v>
      </c>
      <c r="I17780">
        <v>2.7122309070275801</v>
      </c>
      <c r="J17780">
        <v>10.129831488297199</v>
      </c>
      <c r="K17780">
        <v>0.34380086627468798</v>
      </c>
      <c r="L17780">
        <v>3.24941193819576</v>
      </c>
      <c r="M17780">
        <v>0.124598366858057</v>
      </c>
      <c r="N17780">
        <v>6.8175096830725595E-4</v>
      </c>
      <c r="O17780">
        <v>1.38850444266815E-3</v>
      </c>
      <c r="P17780" s="2">
        <v>1.79183037934652E-5</v>
      </c>
      <c r="Q17780" t="s">
        <v>29</v>
      </c>
      <c r="R17780" t="s">
        <v>27</v>
      </c>
      <c r="S17780">
        <v>80</v>
      </c>
      <c r="T17780">
        <v>4.8578319339963896</v>
      </c>
      <c r="U17780">
        <v>8.5012058844936806</v>
      </c>
      <c r="V17780" t="s">
        <v>29</v>
      </c>
      <c r="W17780">
        <v>30.567458005212799</v>
      </c>
      <c r="X17780">
        <v>0</v>
      </c>
      <c r="Y17780" t="s">
        <v>29</v>
      </c>
    </row>
    <row r="17781" spans="1:25" x14ac:dyDescent="0.35">
      <c r="A17781" t="s">
        <v>25</v>
      </c>
      <c r="B17781" s="1">
        <v>43713</v>
      </c>
      <c r="C17781">
        <v>12.9</v>
      </c>
      <c r="D17781">
        <v>80</v>
      </c>
      <c r="E17781">
        <v>230</v>
      </c>
      <c r="F17781">
        <v>20.372</v>
      </c>
      <c r="G17781">
        <v>1.6</v>
      </c>
      <c r="H17781">
        <v>59.076193278993998</v>
      </c>
      <c r="I17781">
        <v>2.6542607353868002</v>
      </c>
      <c r="J17781">
        <v>12.155831488297199</v>
      </c>
      <c r="K17781">
        <v>1.0746677117436501</v>
      </c>
      <c r="L17781">
        <v>3.4339754519976502</v>
      </c>
      <c r="M17781">
        <v>0.39745270078044298</v>
      </c>
      <c r="N17781">
        <v>5.3125637539717403E-3</v>
      </c>
      <c r="O17781">
        <v>4.67590735666907E-2</v>
      </c>
      <c r="P17781">
        <v>6.89680671232162E-4</v>
      </c>
      <c r="Q17781" t="s">
        <v>29</v>
      </c>
      <c r="R17781" t="s">
        <v>27</v>
      </c>
      <c r="S17781">
        <v>80</v>
      </c>
      <c r="T17781">
        <v>32.997638486453603</v>
      </c>
      <c r="U17781">
        <v>57.745867351293803</v>
      </c>
      <c r="V17781" t="s">
        <v>26</v>
      </c>
      <c r="W17781">
        <v>160.024208034086</v>
      </c>
      <c r="X17781">
        <v>0</v>
      </c>
      <c r="Y17781" t="s">
        <v>29</v>
      </c>
    </row>
    <row r="17782" spans="1:25" x14ac:dyDescent="0.35">
      <c r="A17782" t="s">
        <v>25</v>
      </c>
      <c r="B17782" s="1">
        <v>43714</v>
      </c>
      <c r="C17782">
        <v>13.5</v>
      </c>
      <c r="D17782">
        <v>75</v>
      </c>
      <c r="E17782">
        <v>250</v>
      </c>
      <c r="F17782">
        <v>12.964</v>
      </c>
      <c r="G17782">
        <v>3.6</v>
      </c>
      <c r="H17782">
        <v>52.367024020204902</v>
      </c>
      <c r="I17782">
        <v>1.65117502019162</v>
      </c>
      <c r="J17782">
        <v>10.8187015085811</v>
      </c>
      <c r="K17782">
        <v>0.41255021732577701</v>
      </c>
      <c r="L17782">
        <v>2.3903125794758799</v>
      </c>
      <c r="M17782">
        <v>0.13477625277608399</v>
      </c>
      <c r="N17782">
        <v>7.8340183053603196E-4</v>
      </c>
      <c r="O17782">
        <v>6.9269825549123803E-4</v>
      </c>
      <c r="P17782" s="2">
        <v>4.24063305469942E-6</v>
      </c>
      <c r="Q17782" t="s">
        <v>29</v>
      </c>
      <c r="R17782" t="s">
        <v>27</v>
      </c>
      <c r="S17782">
        <v>80</v>
      </c>
      <c r="T17782">
        <v>6.6091397719065199</v>
      </c>
      <c r="U17782">
        <v>11.565994600836399</v>
      </c>
      <c r="V17782" t="s">
        <v>26</v>
      </c>
      <c r="W17782">
        <v>39.975040156913799</v>
      </c>
      <c r="X17782">
        <v>0</v>
      </c>
      <c r="Y17782" t="s">
        <v>29</v>
      </c>
    </row>
    <row r="17783" spans="1:25" x14ac:dyDescent="0.35">
      <c r="A17783" t="s">
        <v>25</v>
      </c>
      <c r="B17783" s="1">
        <v>43715</v>
      </c>
      <c r="C17783">
        <v>11.1</v>
      </c>
      <c r="D17783">
        <v>76</v>
      </c>
      <c r="E17783">
        <v>30</v>
      </c>
      <c r="F17783">
        <v>18.52</v>
      </c>
      <c r="G17783">
        <v>0</v>
      </c>
      <c r="H17783">
        <v>67.271300044827896</v>
      </c>
      <c r="I17783">
        <v>2.13364500419162</v>
      </c>
      <c r="J17783">
        <v>12.5207015085811</v>
      </c>
      <c r="K17783">
        <v>1.4562595016308999</v>
      </c>
      <c r="L17783">
        <v>2.9924402678448998</v>
      </c>
      <c r="M17783">
        <v>0.512519450160003</v>
      </c>
      <c r="N17783">
        <v>8.3321336258011403E-3</v>
      </c>
      <c r="O17783">
        <v>6.8866504696860606E-2</v>
      </c>
      <c r="P17783">
        <v>7.2789881383445603E-4</v>
      </c>
      <c r="Q17783" t="s">
        <v>29</v>
      </c>
      <c r="R17783" t="s">
        <v>27</v>
      </c>
      <c r="S17783">
        <v>80</v>
      </c>
      <c r="T17783">
        <v>54.692623893069403</v>
      </c>
      <c r="U17783">
        <v>95.712091812871506</v>
      </c>
      <c r="V17783" t="s">
        <v>26</v>
      </c>
      <c r="W17783">
        <v>245.451322880926</v>
      </c>
      <c r="X17783">
        <v>2454.51322880926</v>
      </c>
      <c r="Y17783" t="s">
        <v>30</v>
      </c>
    </row>
    <row r="17784" spans="1:25" x14ac:dyDescent="0.35">
      <c r="A17784" t="s">
        <v>25</v>
      </c>
      <c r="B17784" s="1">
        <v>43716</v>
      </c>
      <c r="C17784">
        <v>11.9</v>
      </c>
      <c r="D17784">
        <v>58</v>
      </c>
      <c r="E17784">
        <v>120</v>
      </c>
      <c r="F17784">
        <v>11.112</v>
      </c>
      <c r="G17784">
        <v>0</v>
      </c>
      <c r="H17784">
        <v>77.756539521711701</v>
      </c>
      <c r="I17784">
        <v>3.0333328841916201</v>
      </c>
      <c r="J17784">
        <v>14.3667015085811</v>
      </c>
      <c r="K17784">
        <v>1.61493161016222</v>
      </c>
      <c r="L17784">
        <v>3.9707445265109498</v>
      </c>
      <c r="M17784">
        <v>0.63145840979916101</v>
      </c>
      <c r="N17784">
        <v>1.20553303102189E-2</v>
      </c>
      <c r="O17784">
        <v>0.230994219072584</v>
      </c>
      <c r="P17784">
        <v>4.8366116927817601E-3</v>
      </c>
      <c r="Q17784" t="s">
        <v>29</v>
      </c>
      <c r="R17784" t="s">
        <v>27</v>
      </c>
      <c r="S17784">
        <v>80</v>
      </c>
      <c r="T17784">
        <v>64.901263982190002</v>
      </c>
      <c r="U17784">
        <v>113.577211968832</v>
      </c>
      <c r="V17784" t="s">
        <v>26</v>
      </c>
      <c r="W17784">
        <v>283.33639351099799</v>
      </c>
      <c r="X17784">
        <v>2833.36393510998</v>
      </c>
      <c r="Y17784" t="s">
        <v>30</v>
      </c>
    </row>
    <row r="17785" spans="1:25" x14ac:dyDescent="0.35">
      <c r="A17785" t="s">
        <v>25</v>
      </c>
      <c r="B17785" s="1">
        <v>43717</v>
      </c>
      <c r="C17785">
        <v>13</v>
      </c>
      <c r="D17785">
        <v>41</v>
      </c>
      <c r="E17785">
        <v>110</v>
      </c>
      <c r="F17785">
        <v>27.78</v>
      </c>
      <c r="G17785">
        <v>5.4</v>
      </c>
      <c r="H17785">
        <v>67.747306944231596</v>
      </c>
      <c r="I17785">
        <v>2.4675533010540298</v>
      </c>
      <c r="J17785">
        <v>9.9097717056510994</v>
      </c>
      <c r="K17785">
        <v>2.35915534246721</v>
      </c>
      <c r="L17785">
        <v>3.0416586397818501</v>
      </c>
      <c r="M17785">
        <v>0.83504896918188898</v>
      </c>
      <c r="N17785">
        <v>1.9769652944647002E-2</v>
      </c>
      <c r="O17785">
        <v>0.279836748286593</v>
      </c>
      <c r="P17785">
        <v>3.0771346549098798E-3</v>
      </c>
      <c r="Q17785" t="s">
        <v>29</v>
      </c>
      <c r="R17785" t="s">
        <v>27</v>
      </c>
      <c r="S17785">
        <v>80</v>
      </c>
      <c r="T17785">
        <v>120.940879179955</v>
      </c>
      <c r="U17785">
        <v>211.646538564921</v>
      </c>
      <c r="V17785" t="s">
        <v>26</v>
      </c>
      <c r="W17785">
        <v>473.98794551249301</v>
      </c>
      <c r="X17785">
        <v>4739.8794551249302</v>
      </c>
      <c r="Y17785" t="s">
        <v>28</v>
      </c>
    </row>
    <row r="17786" spans="1:25" x14ac:dyDescent="0.35">
      <c r="A17786" t="s">
        <v>25</v>
      </c>
      <c r="B17786" s="1">
        <v>43718</v>
      </c>
      <c r="C17786">
        <v>14.2</v>
      </c>
      <c r="D17786">
        <v>28</v>
      </c>
      <c r="E17786">
        <v>300</v>
      </c>
      <c r="F17786">
        <v>7.4080000000000004</v>
      </c>
      <c r="G17786">
        <v>0</v>
      </c>
      <c r="H17786">
        <v>83.346199829622705</v>
      </c>
      <c r="I17786">
        <v>4.28274774905403</v>
      </c>
      <c r="J17786">
        <v>12.169771705651099</v>
      </c>
      <c r="K17786">
        <v>2.4498194140753702</v>
      </c>
      <c r="L17786">
        <v>4.5566184476574598</v>
      </c>
      <c r="M17786">
        <v>1.09982440171476</v>
      </c>
      <c r="N17786">
        <v>3.2189277989145199E-2</v>
      </c>
      <c r="O17786">
        <v>1.0498104344614501</v>
      </c>
      <c r="P17786">
        <v>3.0593635046042501E-2</v>
      </c>
      <c r="Q17786" t="s">
        <v>29</v>
      </c>
      <c r="R17786" t="s">
        <v>27</v>
      </c>
      <c r="S17786">
        <v>80</v>
      </c>
      <c r="T17786">
        <v>128.605621622972</v>
      </c>
      <c r="U17786">
        <v>225.059837840201</v>
      </c>
      <c r="V17786" t="s">
        <v>26</v>
      </c>
      <c r="W17786">
        <v>498.30897638372102</v>
      </c>
      <c r="X17786">
        <v>4983.0897638372098</v>
      </c>
      <c r="Y17786" t="s">
        <v>28</v>
      </c>
    </row>
    <row r="17787" spans="1:25" x14ac:dyDescent="0.35">
      <c r="A17787" t="s">
        <v>25</v>
      </c>
      <c r="B17787" s="1">
        <v>43719</v>
      </c>
      <c r="C17787">
        <v>13.3</v>
      </c>
      <c r="D17787">
        <v>61</v>
      </c>
      <c r="E17787">
        <v>220</v>
      </c>
      <c r="F17787">
        <v>31.484000000000002</v>
      </c>
      <c r="G17787">
        <v>0.4</v>
      </c>
      <c r="H17787">
        <v>84.1314970453802</v>
      </c>
      <c r="I17787">
        <v>5.2081409970540298</v>
      </c>
      <c r="J17787">
        <v>14.2677717056511</v>
      </c>
      <c r="K17787">
        <v>9.1420240916208702</v>
      </c>
      <c r="L17787">
        <v>5.4462202104368798</v>
      </c>
      <c r="M17787">
        <v>7.2191837942582797</v>
      </c>
      <c r="N17787">
        <v>0.89968988693388197</v>
      </c>
      <c r="O17787">
        <v>38.778635636690701</v>
      </c>
      <c r="P17787">
        <v>1.73039585905516</v>
      </c>
      <c r="Q17787" t="s">
        <v>29</v>
      </c>
      <c r="R17787" t="s">
        <v>27</v>
      </c>
      <c r="S17787">
        <v>80</v>
      </c>
      <c r="T17787">
        <v>995.31302935658903</v>
      </c>
      <c r="U17787">
        <v>1741.7978013740301</v>
      </c>
      <c r="V17787" t="s">
        <v>31</v>
      </c>
      <c r="W17787">
        <v>2281.8308656765998</v>
      </c>
      <c r="X17787">
        <v>22818.308656765999</v>
      </c>
      <c r="Y17787" t="s">
        <v>32</v>
      </c>
    </row>
    <row r="17788" spans="1:25" x14ac:dyDescent="0.35">
      <c r="A17788" t="s">
        <v>25</v>
      </c>
      <c r="B17788" s="1">
        <v>43720</v>
      </c>
      <c r="C17788">
        <v>12.6</v>
      </c>
      <c r="D17788">
        <v>74</v>
      </c>
      <c r="E17788">
        <v>240</v>
      </c>
      <c r="F17788">
        <v>12.964</v>
      </c>
      <c r="G17788">
        <v>0.8</v>
      </c>
      <c r="H17788">
        <v>79.865300466994796</v>
      </c>
      <c r="I17788">
        <v>5.7950802330540299</v>
      </c>
      <c r="J17788">
        <v>16.239771705651101</v>
      </c>
      <c r="K17788">
        <v>2.1530652514619799</v>
      </c>
      <c r="L17788">
        <v>6.1255139451613996</v>
      </c>
      <c r="M17788">
        <v>1.10801141204994</v>
      </c>
      <c r="N17788">
        <v>3.2614610570621302E-2</v>
      </c>
      <c r="O17788">
        <v>1.3811281881011701</v>
      </c>
      <c r="P17788">
        <v>8.1472672045259598E-2</v>
      </c>
      <c r="Q17788" t="s">
        <v>29</v>
      </c>
      <c r="R17788" t="s">
        <v>27</v>
      </c>
      <c r="S17788">
        <v>80</v>
      </c>
      <c r="T17788">
        <v>104.16262833317801</v>
      </c>
      <c r="U17788">
        <v>182.284599583062</v>
      </c>
      <c r="V17788" t="s">
        <v>26</v>
      </c>
      <c r="W17788">
        <v>419.44870909312198</v>
      </c>
      <c r="X17788">
        <v>4194.4870909312203</v>
      </c>
      <c r="Y17788" t="s">
        <v>28</v>
      </c>
    </row>
    <row r="17789" spans="1:25" x14ac:dyDescent="0.35">
      <c r="A17789" t="s">
        <v>25</v>
      </c>
      <c r="B17789" s="1">
        <v>43721</v>
      </c>
      <c r="C17789">
        <v>13.4</v>
      </c>
      <c r="D17789">
        <v>88</v>
      </c>
      <c r="E17789">
        <v>350</v>
      </c>
      <c r="F17789">
        <v>9.26</v>
      </c>
      <c r="G17789">
        <v>6</v>
      </c>
      <c r="H17789">
        <v>39.992142616761598</v>
      </c>
      <c r="I17789">
        <v>3.0288798609434799</v>
      </c>
      <c r="J17789">
        <v>10.821437733118</v>
      </c>
      <c r="K17789">
        <v>5.5079715981422799E-2</v>
      </c>
      <c r="L17789">
        <v>3.5639318237484598</v>
      </c>
      <c r="M17789">
        <v>2.06559402226019E-2</v>
      </c>
      <c r="N17789" s="2">
        <v>2.83268640060875E-5</v>
      </c>
      <c r="O17789" s="2">
        <v>8.0021602321283898E-6</v>
      </c>
      <c r="P17789" s="2">
        <v>1.2911108970585699E-7</v>
      </c>
      <c r="Q17789" t="s">
        <v>29</v>
      </c>
      <c r="R17789" t="s">
        <v>27</v>
      </c>
      <c r="S17789">
        <v>80</v>
      </c>
      <c r="T17789">
        <v>0.21783744347857001</v>
      </c>
      <c r="U17789">
        <v>0.38121552608749698</v>
      </c>
      <c r="V17789" t="s">
        <v>29</v>
      </c>
      <c r="W17789">
        <v>2.0029006302475101</v>
      </c>
      <c r="X17789">
        <v>0</v>
      </c>
      <c r="Y17789" t="s">
        <v>29</v>
      </c>
    </row>
    <row r="17790" spans="1:25" x14ac:dyDescent="0.35">
      <c r="A17790" t="s">
        <v>25</v>
      </c>
      <c r="B17790" s="1">
        <v>43722</v>
      </c>
      <c r="C17790">
        <v>10.7</v>
      </c>
      <c r="D17790">
        <v>91</v>
      </c>
      <c r="E17790">
        <v>120</v>
      </c>
      <c r="F17790">
        <v>9.26</v>
      </c>
      <c r="G17790">
        <v>24.2</v>
      </c>
      <c r="H17790">
        <v>15.3076122543343</v>
      </c>
      <c r="I17790">
        <v>0.98986793027667397</v>
      </c>
      <c r="J17790">
        <v>1.63</v>
      </c>
      <c r="K17790" s="2">
        <v>2.8992757865125199E-5</v>
      </c>
      <c r="L17790">
        <v>0.80044728713206303</v>
      </c>
      <c r="M17790" s="2">
        <v>7.3144148990706702E-6</v>
      </c>
      <c r="N17790" s="2">
        <v>2.20885282927211E-11</v>
      </c>
      <c r="O17790" s="2">
        <v>2.3772317658561399E-20</v>
      </c>
      <c r="P17790" s="2">
        <v>9.9394474459532706E-24</v>
      </c>
      <c r="Q17790" t="s">
        <v>29</v>
      </c>
      <c r="R17790" t="s">
        <v>27</v>
      </c>
      <c r="S17790">
        <v>80</v>
      </c>
      <c r="T17790" s="2">
        <v>5.82170250449629E-7</v>
      </c>
      <c r="U17790" s="2">
        <v>1.0187979382868501E-6</v>
      </c>
      <c r="V17790" t="s">
        <v>29</v>
      </c>
      <c r="W17790" s="2">
        <v>2.42883745322288E-5</v>
      </c>
      <c r="X17790">
        <v>0</v>
      </c>
      <c r="Y17790" t="s">
        <v>29</v>
      </c>
    </row>
    <row r="17791" spans="1:25" x14ac:dyDescent="0.35">
      <c r="A17791" t="s">
        <v>25</v>
      </c>
      <c r="B17791" s="1">
        <v>43723</v>
      </c>
      <c r="C17791">
        <v>13.3</v>
      </c>
      <c r="D17791">
        <v>60</v>
      </c>
      <c r="E17791">
        <v>240</v>
      </c>
      <c r="F17791">
        <v>29.632000000000001</v>
      </c>
      <c r="G17791">
        <v>30.2</v>
      </c>
      <c r="H17791">
        <v>45.975487157956202</v>
      </c>
      <c r="I17791">
        <v>0.70955250980593598</v>
      </c>
      <c r="J17791">
        <v>2.0979999999999999</v>
      </c>
      <c r="K17791">
        <v>0.42320603000576801</v>
      </c>
      <c r="L17791">
        <v>0.768949799866673</v>
      </c>
      <c r="M17791">
        <v>0.106061116545612</v>
      </c>
      <c r="N17791">
        <v>5.1262923340697399E-4</v>
      </c>
      <c r="O17791" s="2">
        <v>3.97105067776019E-8</v>
      </c>
      <c r="P17791" s="2">
        <v>1.5038697143616699E-11</v>
      </c>
      <c r="Q17791" t="s">
        <v>29</v>
      </c>
      <c r="R17791" t="s">
        <v>27</v>
      </c>
      <c r="S17791">
        <v>80</v>
      </c>
      <c r="T17791">
        <v>6.8997783865888698</v>
      </c>
      <c r="U17791">
        <v>12.074612176530501</v>
      </c>
      <c r="V17791" t="s">
        <v>26</v>
      </c>
      <c r="W17791">
        <v>41.500830154045403</v>
      </c>
      <c r="X17791">
        <v>0</v>
      </c>
      <c r="Y17791" t="s">
        <v>29</v>
      </c>
    </row>
    <row r="17792" spans="1:25" x14ac:dyDescent="0.35">
      <c r="A17792" t="s">
        <v>25</v>
      </c>
      <c r="B17792" s="1">
        <v>43724</v>
      </c>
      <c r="C17792">
        <v>11.3</v>
      </c>
      <c r="D17792">
        <v>93</v>
      </c>
      <c r="E17792">
        <v>60</v>
      </c>
      <c r="F17792">
        <v>11.112</v>
      </c>
      <c r="G17792">
        <v>5.2</v>
      </c>
      <c r="H17792">
        <v>26.4267439275085</v>
      </c>
      <c r="I17792">
        <v>0</v>
      </c>
      <c r="J17792">
        <v>1.738</v>
      </c>
      <c r="K17792">
        <v>2.1090911760003801E-3</v>
      </c>
      <c r="L17792">
        <v>0</v>
      </c>
      <c r="M17792">
        <v>4.2181823520007699E-4</v>
      </c>
      <c r="N17792" s="2">
        <v>2.8909512894450999E-8</v>
      </c>
      <c r="O17792">
        <v>0</v>
      </c>
      <c r="P17792">
        <v>0</v>
      </c>
      <c r="Q17792" t="s">
        <v>29</v>
      </c>
      <c r="R17792" t="s">
        <v>27</v>
      </c>
      <c r="S17792">
        <v>80</v>
      </c>
      <c r="T17792">
        <v>8.5132039520728197E-4</v>
      </c>
      <c r="U17792">
        <v>1.48981069161274E-3</v>
      </c>
      <c r="V17792" t="s">
        <v>29</v>
      </c>
      <c r="W17792">
        <v>1.50674388819729E-2</v>
      </c>
      <c r="X17792">
        <v>0</v>
      </c>
      <c r="Y17792" t="s">
        <v>29</v>
      </c>
    </row>
    <row r="17793" spans="1:25" x14ac:dyDescent="0.35">
      <c r="A17793" t="s">
        <v>25</v>
      </c>
      <c r="B17793" s="1">
        <v>43725</v>
      </c>
      <c r="C17793">
        <v>12.1</v>
      </c>
      <c r="D17793">
        <v>56</v>
      </c>
      <c r="E17793">
        <v>220</v>
      </c>
      <c r="F17793">
        <v>25.928000000000001</v>
      </c>
      <c r="G17793">
        <v>20</v>
      </c>
      <c r="H17793">
        <v>45.522170891939801</v>
      </c>
      <c r="I17793">
        <v>0.19948487837432399</v>
      </c>
      <c r="J17793">
        <v>1.8819999999999999</v>
      </c>
      <c r="K17793">
        <v>0.32808479009434499</v>
      </c>
      <c r="L17793">
        <v>0.31539347069451501</v>
      </c>
      <c r="M17793">
        <v>7.3691767108371498E-2</v>
      </c>
      <c r="N17793">
        <v>2.6909181163632098E-4</v>
      </c>
      <c r="O17793" s="2">
        <v>1.62271391701356E-17</v>
      </c>
      <c r="P17793" s="2">
        <v>6.7968685829164996E-22</v>
      </c>
      <c r="Q17793" t="s">
        <v>29</v>
      </c>
      <c r="R17793" t="s">
        <v>27</v>
      </c>
      <c r="S17793">
        <v>80</v>
      </c>
      <c r="T17793">
        <v>4.4884838319010099</v>
      </c>
      <c r="U17793">
        <v>7.8548467058267697</v>
      </c>
      <c r="V17793" t="s">
        <v>29</v>
      </c>
      <c r="W17793">
        <v>28.5290335126382</v>
      </c>
      <c r="X17793">
        <v>0</v>
      </c>
      <c r="Y17793" t="s">
        <v>29</v>
      </c>
    </row>
    <row r="17794" spans="1:25" x14ac:dyDescent="0.35">
      <c r="A17794" t="s">
        <v>25</v>
      </c>
      <c r="B17794" s="1">
        <v>43726</v>
      </c>
      <c r="C17794">
        <v>12.4</v>
      </c>
      <c r="D17794">
        <v>53</v>
      </c>
      <c r="E17794">
        <v>240</v>
      </c>
      <c r="F17794">
        <v>29.632000000000001</v>
      </c>
      <c r="G17794">
        <v>0.2</v>
      </c>
      <c r="H17794">
        <v>72.878536935196607</v>
      </c>
      <c r="I17794">
        <v>1.24500128837432</v>
      </c>
      <c r="J17794">
        <v>3.8180000000000001</v>
      </c>
      <c r="K17794">
        <v>3.08170439087215</v>
      </c>
      <c r="L17794">
        <v>1.3717373089601801</v>
      </c>
      <c r="M17794">
        <v>0.86546599170815897</v>
      </c>
      <c r="N17794">
        <v>2.1062087686128599E-2</v>
      </c>
      <c r="O17794">
        <v>6.5975109054969699E-3</v>
      </c>
      <c r="P17794" s="2">
        <v>1.03816389803266E-5</v>
      </c>
      <c r="Q17794" t="s">
        <v>29</v>
      </c>
      <c r="R17794" t="s">
        <v>27</v>
      </c>
      <c r="S17794">
        <v>80</v>
      </c>
      <c r="T17794">
        <v>186.485156308542</v>
      </c>
      <c r="U17794">
        <v>326.34902353994801</v>
      </c>
      <c r="V17794" t="s">
        <v>26</v>
      </c>
      <c r="W17794">
        <v>671.96982779403197</v>
      </c>
      <c r="X17794">
        <v>6719.6982779403197</v>
      </c>
      <c r="Y17794" t="s">
        <v>28</v>
      </c>
    </row>
    <row r="17795" spans="1:25" x14ac:dyDescent="0.35">
      <c r="A17795" t="s">
        <v>25</v>
      </c>
      <c r="B17795" s="1">
        <v>43727</v>
      </c>
      <c r="C17795">
        <v>13.9</v>
      </c>
      <c r="D17795">
        <v>52</v>
      </c>
      <c r="E17795">
        <v>220</v>
      </c>
      <c r="F17795">
        <v>37.04</v>
      </c>
      <c r="G17795">
        <v>0</v>
      </c>
      <c r="H17795">
        <v>83.061772212334205</v>
      </c>
      <c r="I17795">
        <v>2.4314028883743202</v>
      </c>
      <c r="J17795">
        <v>6.024</v>
      </c>
      <c r="K17795">
        <v>10.511230350620201</v>
      </c>
      <c r="L17795">
        <v>2.4272492507516601</v>
      </c>
      <c r="M17795">
        <v>6.1735202070708199</v>
      </c>
      <c r="N17795">
        <v>0.68204352615831398</v>
      </c>
      <c r="O17795">
        <v>3.9969629458190701</v>
      </c>
      <c r="P17795">
        <v>2.5400257396574699E-2</v>
      </c>
      <c r="Q17795" t="s">
        <v>29</v>
      </c>
      <c r="R17795" t="s">
        <v>27</v>
      </c>
      <c r="S17795">
        <v>80</v>
      </c>
      <c r="T17795">
        <v>1214.28398072305</v>
      </c>
      <c r="U17795">
        <v>2124.9969662653398</v>
      </c>
      <c r="V17795" t="s">
        <v>30</v>
      </c>
      <c r="W17795">
        <v>2581.0178620239199</v>
      </c>
      <c r="X17795">
        <v>25810.1786202392</v>
      </c>
      <c r="Y17795" t="s">
        <v>32</v>
      </c>
    </row>
    <row r="17796" spans="1:25" x14ac:dyDescent="0.35">
      <c r="A17796" t="s">
        <v>25</v>
      </c>
      <c r="B17796" s="1">
        <v>43728</v>
      </c>
      <c r="C17796">
        <v>13.4</v>
      </c>
      <c r="D17796">
        <v>74</v>
      </c>
      <c r="E17796">
        <v>10</v>
      </c>
      <c r="F17796">
        <v>12.964</v>
      </c>
      <c r="G17796">
        <v>0</v>
      </c>
      <c r="H17796">
        <v>83.061770825194301</v>
      </c>
      <c r="I17796">
        <v>3.0526159483743198</v>
      </c>
      <c r="J17796">
        <v>8.14</v>
      </c>
      <c r="K17796">
        <v>3.1244379932214699</v>
      </c>
      <c r="L17796">
        <v>3.15102951558434</v>
      </c>
      <c r="M17796">
        <v>1.47281268258957</v>
      </c>
      <c r="N17796">
        <v>5.3974671284320701E-2</v>
      </c>
      <c r="O17796">
        <v>0.675800707037993</v>
      </c>
      <c r="P17796">
        <v>8.0953887317104702E-3</v>
      </c>
      <c r="Q17796" t="s">
        <v>29</v>
      </c>
      <c r="R17796" t="s">
        <v>27</v>
      </c>
      <c r="S17796">
        <v>80</v>
      </c>
      <c r="T17796">
        <v>190.66444695169699</v>
      </c>
      <c r="U17796">
        <v>333.66278216546903</v>
      </c>
      <c r="V17796" t="s">
        <v>26</v>
      </c>
      <c r="W17796">
        <v>683.91341438354596</v>
      </c>
      <c r="X17796">
        <v>6839.1341438354602</v>
      </c>
      <c r="Y17796" t="s">
        <v>28</v>
      </c>
    </row>
    <row r="17797" spans="1:25" x14ac:dyDescent="0.35">
      <c r="A17797" t="s">
        <v>25</v>
      </c>
      <c r="B17797" s="1">
        <v>43729</v>
      </c>
      <c r="C17797">
        <v>14.1</v>
      </c>
      <c r="D17797">
        <v>75</v>
      </c>
      <c r="E17797">
        <v>310</v>
      </c>
      <c r="F17797">
        <v>11.112</v>
      </c>
      <c r="G17797">
        <v>0</v>
      </c>
      <c r="H17797">
        <v>83.061769438054398</v>
      </c>
      <c r="I17797">
        <v>3.67877234837432</v>
      </c>
      <c r="J17797">
        <v>10.382</v>
      </c>
      <c r="K17797">
        <v>2.8460497121625701</v>
      </c>
      <c r="L17797">
        <v>3.9014402545869702</v>
      </c>
      <c r="M17797">
        <v>1.42939825319416</v>
      </c>
      <c r="N17797">
        <v>5.1190591911645898E-2</v>
      </c>
      <c r="O17797">
        <v>1.0421636266088701</v>
      </c>
      <c r="P17797">
        <v>2.0915206752298798E-2</v>
      </c>
      <c r="Q17797" t="s">
        <v>29</v>
      </c>
      <c r="R17797" t="s">
        <v>27</v>
      </c>
      <c r="S17797">
        <v>80</v>
      </c>
      <c r="T17797">
        <v>164.02268426005401</v>
      </c>
      <c r="U17797">
        <v>287.03969745509397</v>
      </c>
      <c r="V17797" t="s">
        <v>26</v>
      </c>
      <c r="W17797">
        <v>606.49075100251605</v>
      </c>
      <c r="X17797">
        <v>6064.9075100251603</v>
      </c>
      <c r="Y17797" t="s">
        <v>28</v>
      </c>
    </row>
    <row r="17798" spans="1:25" x14ac:dyDescent="0.35">
      <c r="A17798" t="s">
        <v>25</v>
      </c>
      <c r="B17798" s="1">
        <v>43730</v>
      </c>
      <c r="C17798">
        <v>12.9</v>
      </c>
      <c r="D17798">
        <v>65</v>
      </c>
      <c r="E17798">
        <v>250</v>
      </c>
      <c r="F17798">
        <v>11.112</v>
      </c>
      <c r="G17798">
        <v>0</v>
      </c>
      <c r="H17798">
        <v>83.427420062908595</v>
      </c>
      <c r="I17798">
        <v>4.4861845483743199</v>
      </c>
      <c r="J17798">
        <v>12.407999999999999</v>
      </c>
      <c r="K17798">
        <v>2.9839009790244</v>
      </c>
      <c r="L17798">
        <v>4.7126521386669697</v>
      </c>
      <c r="M17798">
        <v>1.82685750317393</v>
      </c>
      <c r="N17798">
        <v>7.9028943421764503E-2</v>
      </c>
      <c r="O17798">
        <v>1.93394510530377</v>
      </c>
      <c r="P17798">
        <v>6.10929469149364E-2</v>
      </c>
      <c r="Q17798" t="s">
        <v>29</v>
      </c>
      <c r="R17798" t="s">
        <v>27</v>
      </c>
      <c r="S17798">
        <v>80</v>
      </c>
      <c r="T17798">
        <v>177.04122002755099</v>
      </c>
      <c r="U17798">
        <v>309.82213504821402</v>
      </c>
      <c r="V17798" t="s">
        <v>26</v>
      </c>
      <c r="W17798">
        <v>644.71058512144498</v>
      </c>
      <c r="X17798">
        <v>6447.10585121445</v>
      </c>
      <c r="Y17798" t="s">
        <v>28</v>
      </c>
    </row>
    <row r="17799" spans="1:25" x14ac:dyDescent="0.35">
      <c r="A17799" t="s">
        <v>25</v>
      </c>
      <c r="B17799" s="1">
        <v>43731</v>
      </c>
      <c r="C17799">
        <v>11.6</v>
      </c>
      <c r="D17799">
        <v>95</v>
      </c>
      <c r="E17799">
        <v>40</v>
      </c>
      <c r="F17799">
        <v>33.335999999999999</v>
      </c>
      <c r="G17799">
        <v>7</v>
      </c>
      <c r="H17799">
        <v>34.345753589547201</v>
      </c>
      <c r="I17799">
        <v>1.9635971527187099</v>
      </c>
      <c r="J17799">
        <v>5.08606290346839</v>
      </c>
      <c r="K17799">
        <v>5.5694219429940198E-2</v>
      </c>
      <c r="L17799">
        <v>1.9983837710084</v>
      </c>
      <c r="M17799">
        <v>1.7243113117407099E-2</v>
      </c>
      <c r="N17799" s="2">
        <v>2.0576838679333298E-5</v>
      </c>
      <c r="O17799" s="2">
        <v>7.1205715278976804E-7</v>
      </c>
      <c r="P17799" s="2">
        <v>2.8160811922286799E-9</v>
      </c>
      <c r="Q17799" t="s">
        <v>29</v>
      </c>
      <c r="R17799" t="s">
        <v>27</v>
      </c>
      <c r="S17799">
        <v>80</v>
      </c>
      <c r="T17799">
        <v>0.221981061863368</v>
      </c>
      <c r="U17799">
        <v>0.388466858260894</v>
      </c>
      <c r="V17799" t="s">
        <v>29</v>
      </c>
      <c r="W17799">
        <v>2.03641857682946</v>
      </c>
      <c r="X17799">
        <v>0</v>
      </c>
      <c r="Y17799" t="s">
        <v>29</v>
      </c>
    </row>
    <row r="17800" spans="1:25" x14ac:dyDescent="0.35">
      <c r="A17800" t="s">
        <v>25</v>
      </c>
      <c r="B17800" s="1">
        <v>43732</v>
      </c>
      <c r="C17800">
        <v>13.5</v>
      </c>
      <c r="D17800">
        <v>63</v>
      </c>
      <c r="E17800">
        <v>230</v>
      </c>
      <c r="F17800">
        <v>35.188000000000002</v>
      </c>
      <c r="G17800">
        <v>16.399999999999999</v>
      </c>
      <c r="H17800">
        <v>49.591861672408697</v>
      </c>
      <c r="I17800">
        <v>1.18263633790135</v>
      </c>
      <c r="J17800">
        <v>2.1339999999999999</v>
      </c>
      <c r="K17800">
        <v>0.91683104158326001</v>
      </c>
      <c r="L17800">
        <v>1.0338662218933401</v>
      </c>
      <c r="M17800">
        <v>0.24232727046404101</v>
      </c>
      <c r="N17800">
        <v>2.2128957680343998E-3</v>
      </c>
      <c r="O17800" s="2">
        <v>1.5678246580689201E-5</v>
      </c>
      <c r="P17800" s="2">
        <v>1.2311923411413499E-8</v>
      </c>
      <c r="Q17800" t="s">
        <v>29</v>
      </c>
      <c r="R17800" t="s">
        <v>27</v>
      </c>
      <c r="S17800">
        <v>80</v>
      </c>
      <c r="T17800">
        <v>25.3067275832238</v>
      </c>
      <c r="U17800">
        <v>44.286773270641703</v>
      </c>
      <c r="V17800" t="s">
        <v>26</v>
      </c>
      <c r="W17800">
        <v>127.57456977233601</v>
      </c>
      <c r="X17800">
        <v>0</v>
      </c>
      <c r="Y17800" t="s">
        <v>29</v>
      </c>
    </row>
    <row r="17801" spans="1:25" x14ac:dyDescent="0.35">
      <c r="A17801" t="s">
        <v>25</v>
      </c>
      <c r="B17801" s="1">
        <v>43733</v>
      </c>
      <c r="C17801">
        <v>9.6</v>
      </c>
      <c r="D17801">
        <v>84</v>
      </c>
      <c r="E17801">
        <v>260</v>
      </c>
      <c r="F17801">
        <v>40.744</v>
      </c>
      <c r="G17801">
        <v>12.4</v>
      </c>
      <c r="H17801">
        <v>36.5346198293445</v>
      </c>
      <c r="I17801">
        <v>0.17461208241322901</v>
      </c>
      <c r="J17801">
        <v>1.4319999999999999</v>
      </c>
      <c r="K17801">
        <v>0.13249005260904301</v>
      </c>
      <c r="L17801">
        <v>0.26763763433783999</v>
      </c>
      <c r="M17801">
        <v>2.9353254842596301E-2</v>
      </c>
      <c r="N17801" s="2">
        <v>5.27619081153187E-5</v>
      </c>
      <c r="O17801" s="2">
        <v>1.9844537483454099E-21</v>
      </c>
      <c r="P17801" s="2">
        <v>5.53672726172841E-26</v>
      </c>
      <c r="Q17801" t="s">
        <v>29</v>
      </c>
      <c r="R17801" t="s">
        <v>27</v>
      </c>
      <c r="S17801">
        <v>80</v>
      </c>
      <c r="T17801">
        <v>0.96640374357009395</v>
      </c>
      <c r="U17801">
        <v>1.69120655124766</v>
      </c>
      <c r="V17801" t="s">
        <v>29</v>
      </c>
      <c r="W17801">
        <v>7.4289818757761603</v>
      </c>
      <c r="X17801">
        <v>0</v>
      </c>
      <c r="Y17801" t="s">
        <v>29</v>
      </c>
    </row>
    <row r="17802" spans="1:25" x14ac:dyDescent="0.35">
      <c r="A17802" t="s">
        <v>25</v>
      </c>
      <c r="B17802" s="1">
        <v>43734</v>
      </c>
      <c r="C17802">
        <v>9.8000000000000007</v>
      </c>
      <c r="D17802">
        <v>73</v>
      </c>
      <c r="E17802">
        <v>230</v>
      </c>
      <c r="F17802">
        <v>33.335999999999999</v>
      </c>
      <c r="G17802">
        <v>15.8</v>
      </c>
      <c r="H17802">
        <v>39.5882170165807</v>
      </c>
      <c r="I17802">
        <v>0</v>
      </c>
      <c r="J17802">
        <v>1.468</v>
      </c>
      <c r="K17802">
        <v>0.17144588748752501</v>
      </c>
      <c r="L17802">
        <v>0</v>
      </c>
      <c r="M17802">
        <v>3.4289177497505E-2</v>
      </c>
      <c r="N17802" s="2">
        <v>6.9469938418200401E-5</v>
      </c>
      <c r="O17802">
        <v>0</v>
      </c>
      <c r="P17802">
        <v>0</v>
      </c>
      <c r="Q17802" t="s">
        <v>29</v>
      </c>
      <c r="R17802" t="s">
        <v>27</v>
      </c>
      <c r="S17802">
        <v>80</v>
      </c>
      <c r="T17802">
        <v>1.4960985065527399</v>
      </c>
      <c r="U17802">
        <v>2.6181723864672901</v>
      </c>
      <c r="V17802" t="s">
        <v>29</v>
      </c>
      <c r="W17802">
        <v>10.9038367086346</v>
      </c>
      <c r="X17802">
        <v>0</v>
      </c>
      <c r="Y17802" t="s">
        <v>29</v>
      </c>
    </row>
    <row r="17803" spans="1:25" x14ac:dyDescent="0.35">
      <c r="A17803" t="s">
        <v>25</v>
      </c>
      <c r="B17803" s="1">
        <v>43735</v>
      </c>
      <c r="C17803">
        <v>14.1</v>
      </c>
      <c r="D17803">
        <v>70</v>
      </c>
      <c r="E17803">
        <v>230</v>
      </c>
      <c r="F17803">
        <v>38.892000000000003</v>
      </c>
      <c r="G17803">
        <v>14</v>
      </c>
      <c r="H17803">
        <v>49.437131084631197</v>
      </c>
      <c r="I17803">
        <v>0</v>
      </c>
      <c r="J17803">
        <v>2.242</v>
      </c>
      <c r="K17803">
        <v>1.0837875938092301</v>
      </c>
      <c r="L17803">
        <v>0</v>
      </c>
      <c r="M17803">
        <v>0.21675751876184501</v>
      </c>
      <c r="N17803">
        <v>1.81653255990003E-3</v>
      </c>
      <c r="O17803">
        <v>0</v>
      </c>
      <c r="P17803">
        <v>0</v>
      </c>
      <c r="Q17803" t="s">
        <v>29</v>
      </c>
      <c r="R17803" t="s">
        <v>27</v>
      </c>
      <c r="S17803">
        <v>80</v>
      </c>
      <c r="T17803">
        <v>33.466070953176597</v>
      </c>
      <c r="U17803">
        <v>58.565624168059102</v>
      </c>
      <c r="V17803" t="s">
        <v>26</v>
      </c>
      <c r="W17803">
        <v>161.956706639918</v>
      </c>
      <c r="X17803">
        <v>0</v>
      </c>
      <c r="Y17803" t="s">
        <v>29</v>
      </c>
    </row>
    <row r="17804" spans="1:25" x14ac:dyDescent="0.35">
      <c r="A17804" t="s">
        <v>25</v>
      </c>
      <c r="B17804" s="1">
        <v>43736</v>
      </c>
      <c r="C17804">
        <v>12.9</v>
      </c>
      <c r="D17804">
        <v>77</v>
      </c>
      <c r="E17804">
        <v>270</v>
      </c>
      <c r="F17804">
        <v>18.52</v>
      </c>
      <c r="G17804">
        <v>8</v>
      </c>
      <c r="H17804">
        <v>41.6384805463681</v>
      </c>
      <c r="I17804">
        <v>0</v>
      </c>
      <c r="J17804">
        <v>2.0259999999999998</v>
      </c>
      <c r="K17804">
        <v>0.119049689733492</v>
      </c>
      <c r="L17804">
        <v>0</v>
      </c>
      <c r="M17804">
        <v>2.38099379466984E-2</v>
      </c>
      <c r="N17804" s="2">
        <v>3.6427639543326902E-5</v>
      </c>
      <c r="O17804">
        <v>0</v>
      </c>
      <c r="P17804">
        <v>0</v>
      </c>
      <c r="Q17804" t="s">
        <v>29</v>
      </c>
      <c r="R17804" t="s">
        <v>27</v>
      </c>
      <c r="S17804">
        <v>80</v>
      </c>
      <c r="T17804">
        <v>0.80604376196499405</v>
      </c>
      <c r="U17804">
        <v>1.41057658343874</v>
      </c>
      <c r="V17804" t="s">
        <v>29</v>
      </c>
      <c r="W17804">
        <v>6.3340816128328301</v>
      </c>
      <c r="X17804">
        <v>0</v>
      </c>
      <c r="Y17804" t="s">
        <v>29</v>
      </c>
    </row>
    <row r="17805" spans="1:25" x14ac:dyDescent="0.35">
      <c r="A17805" t="s">
        <v>25</v>
      </c>
      <c r="B17805" s="1">
        <v>43737</v>
      </c>
      <c r="C17805">
        <v>14</v>
      </c>
      <c r="D17805">
        <v>93</v>
      </c>
      <c r="E17805">
        <v>10</v>
      </c>
      <c r="F17805">
        <v>16.667999999999999</v>
      </c>
      <c r="G17805">
        <v>5.8</v>
      </c>
      <c r="H17805">
        <v>26.339578602156099</v>
      </c>
      <c r="I17805">
        <v>0</v>
      </c>
      <c r="J17805">
        <v>2.2240000000000002</v>
      </c>
      <c r="K17805">
        <v>2.71582436583578E-3</v>
      </c>
      <c r="L17805">
        <v>0</v>
      </c>
      <c r="M17805">
        <v>5.4316487316715604E-4</v>
      </c>
      <c r="N17805" s="2">
        <v>4.5227019746894497E-8</v>
      </c>
      <c r="O17805">
        <v>0</v>
      </c>
      <c r="P17805">
        <v>0</v>
      </c>
      <c r="Q17805" t="s">
        <v>29</v>
      </c>
      <c r="R17805" t="s">
        <v>27</v>
      </c>
      <c r="S17805">
        <v>80</v>
      </c>
      <c r="T17805">
        <v>1.30844644822127E-3</v>
      </c>
      <c r="U17805">
        <v>2.2897812843872198E-3</v>
      </c>
      <c r="V17805" t="s">
        <v>29</v>
      </c>
      <c r="W17805">
        <v>2.2015531025038899E-2</v>
      </c>
      <c r="X17805">
        <v>0</v>
      </c>
      <c r="Y17805" t="s">
        <v>29</v>
      </c>
    </row>
    <row r="17806" spans="1:25" x14ac:dyDescent="0.35">
      <c r="A17806" t="s">
        <v>25</v>
      </c>
      <c r="B17806" s="1">
        <v>43738</v>
      </c>
      <c r="C17806">
        <v>11.5</v>
      </c>
      <c r="D17806">
        <v>90</v>
      </c>
      <c r="E17806">
        <v>230</v>
      </c>
      <c r="F17806">
        <v>22.224</v>
      </c>
      <c r="G17806">
        <v>24.8</v>
      </c>
      <c r="H17806">
        <v>18.9526051480698</v>
      </c>
      <c r="I17806">
        <v>0</v>
      </c>
      <c r="J17806">
        <v>1.774</v>
      </c>
      <c r="K17806">
        <v>2.62879201416162E-4</v>
      </c>
      <c r="L17806">
        <v>0</v>
      </c>
      <c r="M17806" s="2">
        <v>5.2575840283232302E-5</v>
      </c>
      <c r="N17806" s="2">
        <v>7.25037580565164E-10</v>
      </c>
      <c r="O17806">
        <v>0</v>
      </c>
      <c r="P17806">
        <v>0</v>
      </c>
      <c r="Q17806" t="s">
        <v>29</v>
      </c>
      <c r="R17806" t="s">
        <v>27</v>
      </c>
      <c r="S17806">
        <v>80</v>
      </c>
      <c r="T17806" s="2">
        <v>2.4702469621833901E-5</v>
      </c>
      <c r="U17806" s="2">
        <v>4.3229321838209297E-5</v>
      </c>
      <c r="V17806" t="s">
        <v>29</v>
      </c>
      <c r="W17806">
        <v>6.6311809719448204E-4</v>
      </c>
      <c r="X17806">
        <v>0</v>
      </c>
      <c r="Y17806" t="s">
        <v>29</v>
      </c>
    </row>
    <row r="17807" spans="1:25" x14ac:dyDescent="0.35">
      <c r="A17807" t="s">
        <v>25</v>
      </c>
      <c r="B17807" s="1">
        <v>43739</v>
      </c>
      <c r="C17807">
        <v>12.3</v>
      </c>
      <c r="D17807">
        <v>53</v>
      </c>
      <c r="E17807">
        <v>220</v>
      </c>
      <c r="F17807">
        <v>35.188000000000002</v>
      </c>
      <c r="G17807">
        <v>6.4</v>
      </c>
      <c r="H17807">
        <v>52.982494502275699</v>
      </c>
      <c r="I17807">
        <v>0.462832127705193</v>
      </c>
      <c r="J17807">
        <v>3.1680000000000001</v>
      </c>
      <c r="K17807">
        <v>1.34880678845816</v>
      </c>
      <c r="L17807">
        <v>0.67802309891896195</v>
      </c>
      <c r="M17807">
        <v>0.33142098117365398</v>
      </c>
      <c r="N17807">
        <v>3.85160287094163E-3</v>
      </c>
      <c r="O17807" s="2">
        <v>1.64577623100821E-7</v>
      </c>
      <c r="P17807" s="2">
        <v>4.5694421193775697E-11</v>
      </c>
      <c r="Q17807" t="s">
        <v>29</v>
      </c>
      <c r="R17807" t="s">
        <v>27</v>
      </c>
      <c r="S17807">
        <v>80</v>
      </c>
      <c r="T17807">
        <v>48.163092991151899</v>
      </c>
      <c r="U17807">
        <v>84.285412734515802</v>
      </c>
      <c r="V17807" t="s">
        <v>26</v>
      </c>
      <c r="W17807">
        <v>220.52102684745199</v>
      </c>
      <c r="X17807">
        <v>0</v>
      </c>
      <c r="Y17807" t="s">
        <v>29</v>
      </c>
    </row>
    <row r="17808" spans="1:25" x14ac:dyDescent="0.35">
      <c r="A17808" t="s">
        <v>25</v>
      </c>
      <c r="B17808" s="1">
        <v>43740</v>
      </c>
      <c r="C17808">
        <v>9.4</v>
      </c>
      <c r="D17808">
        <v>76</v>
      </c>
      <c r="E17808">
        <v>240</v>
      </c>
      <c r="F17808">
        <v>50.003999999999998</v>
      </c>
      <c r="G17808">
        <v>12</v>
      </c>
      <c r="H17808">
        <v>45.888055815435003</v>
      </c>
      <c r="I17808">
        <v>0</v>
      </c>
      <c r="J17808">
        <v>2.6459999999999999</v>
      </c>
      <c r="K17808">
        <v>0.94003537849438801</v>
      </c>
      <c r="L17808">
        <v>0</v>
      </c>
      <c r="M17808">
        <v>0.18800707569887801</v>
      </c>
      <c r="N17808">
        <v>1.41207325694056E-3</v>
      </c>
      <c r="O17808">
        <v>0</v>
      </c>
      <c r="P17808">
        <v>0</v>
      </c>
      <c r="Q17808" t="s">
        <v>29</v>
      </c>
      <c r="R17808" t="s">
        <v>27</v>
      </c>
      <c r="S17808">
        <v>80</v>
      </c>
      <c r="T17808">
        <v>26.3870670253885</v>
      </c>
      <c r="U17808">
        <v>46.177367294429899</v>
      </c>
      <c r="V17808" t="s">
        <v>26</v>
      </c>
      <c r="W17808">
        <v>132.22157528026199</v>
      </c>
      <c r="X17808">
        <v>0</v>
      </c>
      <c r="Y17808" t="s">
        <v>29</v>
      </c>
    </row>
    <row r="17809" spans="1:25" x14ac:dyDescent="0.35">
      <c r="A17809" t="s">
        <v>25</v>
      </c>
      <c r="B17809" s="1">
        <v>43741</v>
      </c>
      <c r="C17809">
        <v>10.7</v>
      </c>
      <c r="D17809">
        <v>86</v>
      </c>
      <c r="E17809">
        <v>60</v>
      </c>
      <c r="F17809">
        <v>14.816000000000001</v>
      </c>
      <c r="G17809">
        <v>7</v>
      </c>
      <c r="H17809">
        <v>31.481516006779199</v>
      </c>
      <c r="I17809">
        <v>0</v>
      </c>
      <c r="J17809">
        <v>2.88</v>
      </c>
      <c r="K17809">
        <v>1.07543711654572E-2</v>
      </c>
      <c r="L17809">
        <v>0</v>
      </c>
      <c r="M17809">
        <v>2.1508742330914399E-3</v>
      </c>
      <c r="N17809" s="2">
        <v>5.1677022634334095E-7</v>
      </c>
      <c r="O17809">
        <v>0</v>
      </c>
      <c r="P17809">
        <v>0</v>
      </c>
      <c r="Q17809" t="s">
        <v>29</v>
      </c>
      <c r="R17809" t="s">
        <v>27</v>
      </c>
      <c r="S17809">
        <v>80</v>
      </c>
      <c r="T17809">
        <v>1.35741853793718E-2</v>
      </c>
      <c r="U17809">
        <v>2.3754824413900699E-2</v>
      </c>
      <c r="V17809" t="s">
        <v>29</v>
      </c>
      <c r="W17809">
        <v>0.17337735518883399</v>
      </c>
      <c r="X17809">
        <v>0</v>
      </c>
      <c r="Y17809" t="s">
        <v>29</v>
      </c>
    </row>
    <row r="17810" spans="1:25" x14ac:dyDescent="0.35">
      <c r="A17810" t="s">
        <v>25</v>
      </c>
      <c r="B17810" s="1">
        <v>43742</v>
      </c>
      <c r="C17810">
        <v>12.9</v>
      </c>
      <c r="D17810">
        <v>77</v>
      </c>
      <c r="E17810">
        <v>10</v>
      </c>
      <c r="F17810">
        <v>14.816000000000001</v>
      </c>
      <c r="G17810">
        <v>0</v>
      </c>
      <c r="H17810">
        <v>54.116966368944901</v>
      </c>
      <c r="I17810">
        <v>0.60986799999999997</v>
      </c>
      <c r="J17810">
        <v>6.1559999999999997</v>
      </c>
      <c r="K17810">
        <v>0.54116116678366</v>
      </c>
      <c r="L17810">
        <v>0.97760935126753201</v>
      </c>
      <c r="M17810">
        <v>0.141493954905131</v>
      </c>
      <c r="N17810">
        <v>8.53836982888587E-4</v>
      </c>
      <c r="O17810" s="2">
        <v>1.8117367135568899E-6</v>
      </c>
      <c r="P17810" s="2">
        <v>1.2396876096734299E-9</v>
      </c>
      <c r="Q17810" t="s">
        <v>29</v>
      </c>
      <c r="R17810" t="s">
        <v>27</v>
      </c>
      <c r="S17810">
        <v>80</v>
      </c>
      <c r="T17810">
        <v>10.443174598119599</v>
      </c>
      <c r="U17810">
        <v>18.275555546709199</v>
      </c>
      <c r="V17810" t="s">
        <v>26</v>
      </c>
      <c r="W17810">
        <v>59.485043065133901</v>
      </c>
      <c r="X17810">
        <v>0</v>
      </c>
      <c r="Y17810" t="s">
        <v>29</v>
      </c>
    </row>
    <row r="17811" spans="1:25" x14ac:dyDescent="0.35">
      <c r="A17811" t="s">
        <v>25</v>
      </c>
      <c r="B17811" s="1">
        <v>43743</v>
      </c>
      <c r="C17811">
        <v>12.2</v>
      </c>
      <c r="D17811">
        <v>77</v>
      </c>
      <c r="E17811">
        <v>220</v>
      </c>
      <c r="F17811">
        <v>33.335999999999999</v>
      </c>
      <c r="G17811">
        <v>14.4</v>
      </c>
      <c r="H17811">
        <v>43.313541373892598</v>
      </c>
      <c r="I17811">
        <v>0.15617741829802201</v>
      </c>
      <c r="J17811">
        <v>3.15</v>
      </c>
      <c r="K17811">
        <v>0.33541055077802601</v>
      </c>
      <c r="L17811">
        <v>0.27790804247112599</v>
      </c>
      <c r="M17811">
        <v>7.4534010788045196E-2</v>
      </c>
      <c r="N17811">
        <v>2.7455942377391002E-4</v>
      </c>
      <c r="O17811" s="2">
        <v>1.46676000642274E-19</v>
      </c>
      <c r="P17811" s="2">
        <v>4.4920709598477601E-24</v>
      </c>
      <c r="Q17811" t="s">
        <v>29</v>
      </c>
      <c r="R17811" t="s">
        <v>27</v>
      </c>
      <c r="S17811">
        <v>80</v>
      </c>
      <c r="T17811">
        <v>4.6591775012518601</v>
      </c>
      <c r="U17811">
        <v>8.1535606271907497</v>
      </c>
      <c r="V17811" t="s">
        <v>29</v>
      </c>
      <c r="W17811">
        <v>29.473770478064001</v>
      </c>
      <c r="X17811">
        <v>0</v>
      </c>
      <c r="Y17811" t="s">
        <v>29</v>
      </c>
    </row>
    <row r="17812" spans="1:25" x14ac:dyDescent="0.35">
      <c r="A17812" t="s">
        <v>25</v>
      </c>
      <c r="B17812" s="1">
        <v>43744</v>
      </c>
      <c r="C17812">
        <v>13.1</v>
      </c>
      <c r="D17812">
        <v>69</v>
      </c>
      <c r="E17812">
        <v>20</v>
      </c>
      <c r="F17812">
        <v>9.26</v>
      </c>
      <c r="G17812">
        <v>0</v>
      </c>
      <c r="H17812">
        <v>62.988224794672398</v>
      </c>
      <c r="I17812">
        <v>0.98991621829802201</v>
      </c>
      <c r="J17812">
        <v>6.4619999999999997</v>
      </c>
      <c r="K17812">
        <v>0.76931840060222401</v>
      </c>
      <c r="L17812">
        <v>1.4315740242312101</v>
      </c>
      <c r="M17812">
        <v>0.218241138267809</v>
      </c>
      <c r="N17812">
        <v>1.8385977236441799E-3</v>
      </c>
      <c r="O17812">
        <v>1.8896877106876E-4</v>
      </c>
      <c r="P17812" s="2">
        <v>3.3020502172141403E-7</v>
      </c>
      <c r="Q17812" t="s">
        <v>29</v>
      </c>
      <c r="R17812" t="s">
        <v>27</v>
      </c>
      <c r="S17812">
        <v>80</v>
      </c>
      <c r="T17812">
        <v>18.863448804812801</v>
      </c>
      <c r="U17812">
        <v>33.011035408422401</v>
      </c>
      <c r="V17812" t="s">
        <v>26</v>
      </c>
      <c r="W17812">
        <v>99.134910343188594</v>
      </c>
      <c r="X17812">
        <v>991.34910343188596</v>
      </c>
      <c r="Y17812" t="s">
        <v>31</v>
      </c>
    </row>
    <row r="17813" spans="1:25" x14ac:dyDescent="0.35">
      <c r="A17813" t="s">
        <v>25</v>
      </c>
      <c r="B17813" s="1">
        <v>43745</v>
      </c>
      <c r="C17813">
        <v>13.6</v>
      </c>
      <c r="D17813">
        <v>73</v>
      </c>
      <c r="E17813">
        <v>330</v>
      </c>
      <c r="F17813">
        <v>11.112</v>
      </c>
      <c r="G17813">
        <v>0</v>
      </c>
      <c r="H17813">
        <v>73.371010027889398</v>
      </c>
      <c r="I17813">
        <v>1.74164481829802</v>
      </c>
      <c r="J17813">
        <v>9.8640000000000008</v>
      </c>
      <c r="K17813">
        <v>1.2373534313869201</v>
      </c>
      <c r="L17813">
        <v>2.4165774516923801</v>
      </c>
      <c r="M17813">
        <v>0.40562370353375599</v>
      </c>
      <c r="N17813">
        <v>5.5074072395790196E-3</v>
      </c>
      <c r="O17813">
        <v>1.7828509360393398E-2</v>
      </c>
      <c r="P17813">
        <v>1.1208881447488799E-4</v>
      </c>
      <c r="Q17813" t="s">
        <v>29</v>
      </c>
      <c r="R17813" t="s">
        <v>27</v>
      </c>
      <c r="S17813">
        <v>80</v>
      </c>
      <c r="T17813">
        <v>41.731918907020201</v>
      </c>
      <c r="U17813">
        <v>73.030858087285395</v>
      </c>
      <c r="V17813" t="s">
        <v>26</v>
      </c>
      <c r="W17813">
        <v>195.35210491195599</v>
      </c>
      <c r="X17813">
        <v>1953.5210491195601</v>
      </c>
      <c r="Y17813" t="s">
        <v>31</v>
      </c>
    </row>
    <row r="17814" spans="1:25" x14ac:dyDescent="0.35">
      <c r="A17814" t="s">
        <v>25</v>
      </c>
      <c r="B17814" s="1">
        <v>43746</v>
      </c>
      <c r="C17814">
        <v>12.5</v>
      </c>
      <c r="D17814">
        <v>76</v>
      </c>
      <c r="E17814">
        <v>70</v>
      </c>
      <c r="F17814">
        <v>18.52</v>
      </c>
      <c r="G17814">
        <v>0</v>
      </c>
      <c r="H17814">
        <v>78.055198474565998</v>
      </c>
      <c r="I17814">
        <v>2.3598464182980199</v>
      </c>
      <c r="J17814">
        <v>13.068</v>
      </c>
      <c r="K17814">
        <v>2.4044590381820599</v>
      </c>
      <c r="L17814">
        <v>3.2516973055489999</v>
      </c>
      <c r="M17814">
        <v>0.87163263886806297</v>
      </c>
      <c r="N17814">
        <v>2.13284439166243E-2</v>
      </c>
      <c r="O17814">
        <v>0.37350950428039598</v>
      </c>
      <c r="P17814">
        <v>4.8282564695175103E-3</v>
      </c>
      <c r="Q17814" t="s">
        <v>29</v>
      </c>
      <c r="R17814" t="s">
        <v>27</v>
      </c>
      <c r="S17814">
        <v>80</v>
      </c>
      <c r="T17814">
        <v>124.749654849325</v>
      </c>
      <c r="U17814">
        <v>218.311895986319</v>
      </c>
      <c r="V17814" t="s">
        <v>26</v>
      </c>
      <c r="W17814">
        <v>486.11771745332499</v>
      </c>
      <c r="X17814">
        <v>4861.1771745332499</v>
      </c>
      <c r="Y17814" t="s">
        <v>28</v>
      </c>
    </row>
    <row r="17815" spans="1:25" x14ac:dyDescent="0.35">
      <c r="A17815" t="s">
        <v>25</v>
      </c>
      <c r="B17815" s="1">
        <v>43747</v>
      </c>
      <c r="C17815">
        <v>13.8</v>
      </c>
      <c r="D17815">
        <v>96</v>
      </c>
      <c r="E17815">
        <v>50</v>
      </c>
      <c r="F17815">
        <v>22.224</v>
      </c>
      <c r="G17815">
        <v>13.4</v>
      </c>
      <c r="H17815">
        <v>23.310356208327399</v>
      </c>
      <c r="I17815">
        <v>0.63196243252627204</v>
      </c>
      <c r="J17815">
        <v>3.4380000000000002</v>
      </c>
      <c r="K17815">
        <v>1.3294511303371199E-3</v>
      </c>
      <c r="L17815">
        <v>0.86597349883266495</v>
      </c>
      <c r="M17815">
        <v>3.3996800177138502E-4</v>
      </c>
      <c r="N17815" s="2">
        <v>1.97339598127724E-8</v>
      </c>
      <c r="O17815" s="2">
        <v>6.57969830388649E-15</v>
      </c>
      <c r="P17815" s="2">
        <v>3.3397828133819701E-18</v>
      </c>
      <c r="Q17815" t="s">
        <v>29</v>
      </c>
      <c r="R17815" t="s">
        <v>27</v>
      </c>
      <c r="S17815">
        <v>80</v>
      </c>
      <c r="T17815">
        <v>3.8849376218394102E-4</v>
      </c>
      <c r="U17815">
        <v>6.7986408382189601E-4</v>
      </c>
      <c r="V17815" t="s">
        <v>29</v>
      </c>
      <c r="W17815">
        <v>7.5410247586704202E-3</v>
      </c>
      <c r="X17815">
        <v>0</v>
      </c>
      <c r="Y17815" t="s">
        <v>29</v>
      </c>
    </row>
    <row r="17816" spans="1:25" x14ac:dyDescent="0.35">
      <c r="A17816" t="s">
        <v>25</v>
      </c>
      <c r="B17816" s="1">
        <v>43748</v>
      </c>
      <c r="C17816">
        <v>13.6</v>
      </c>
      <c r="D17816">
        <v>95</v>
      </c>
      <c r="E17816">
        <v>40</v>
      </c>
      <c r="F17816">
        <v>35.188000000000002</v>
      </c>
      <c r="G17816">
        <v>15.2</v>
      </c>
      <c r="H17816">
        <v>15.132148969739401</v>
      </c>
      <c r="I17816">
        <v>0</v>
      </c>
      <c r="J17816">
        <v>3.4020000000000001</v>
      </c>
      <c r="K17816" s="2">
        <v>9.8881540816849993E-5</v>
      </c>
      <c r="L17816">
        <v>0</v>
      </c>
      <c r="M17816" s="2">
        <v>1.977630816337E-5</v>
      </c>
      <c r="N17816" s="2">
        <v>1.28453500837832E-10</v>
      </c>
      <c r="O17816">
        <v>0</v>
      </c>
      <c r="P17816">
        <v>0</v>
      </c>
      <c r="Q17816" t="s">
        <v>29</v>
      </c>
      <c r="R17816" t="s">
        <v>27</v>
      </c>
      <c r="S17816">
        <v>80</v>
      </c>
      <c r="T17816" s="2">
        <v>4.6865449849140702E-6</v>
      </c>
      <c r="U17816" s="2">
        <v>8.2014537235996207E-6</v>
      </c>
      <c r="V17816" t="s">
        <v>29</v>
      </c>
      <c r="W17816">
        <v>1.5298002224938299E-4</v>
      </c>
      <c r="X17816">
        <v>0</v>
      </c>
      <c r="Y17816" t="s">
        <v>29</v>
      </c>
    </row>
    <row r="17817" spans="1:25" x14ac:dyDescent="0.35">
      <c r="A17817" t="s">
        <v>25</v>
      </c>
      <c r="B17817" s="1">
        <v>43749</v>
      </c>
      <c r="C17817">
        <v>15</v>
      </c>
      <c r="D17817">
        <v>84</v>
      </c>
      <c r="E17817">
        <v>20</v>
      </c>
      <c r="F17817">
        <v>22.224</v>
      </c>
      <c r="G17817">
        <v>9.4</v>
      </c>
      <c r="H17817">
        <v>31.1294992833982</v>
      </c>
      <c r="I17817">
        <v>0</v>
      </c>
      <c r="J17817">
        <v>3.6539999999999999</v>
      </c>
      <c r="K17817">
        <v>1.42407891445265E-2</v>
      </c>
      <c r="L17817">
        <v>0</v>
      </c>
      <c r="M17817">
        <v>2.8481578289052999E-3</v>
      </c>
      <c r="N17817" s="2">
        <v>8.4946849357420896E-7</v>
      </c>
      <c r="O17817">
        <v>0</v>
      </c>
      <c r="P17817">
        <v>0</v>
      </c>
      <c r="Q17817" t="s">
        <v>29</v>
      </c>
      <c r="R17817" t="s">
        <v>27</v>
      </c>
      <c r="S17817">
        <v>80</v>
      </c>
      <c r="T17817">
        <v>2.1876714200943399E-2</v>
      </c>
      <c r="U17817">
        <v>3.8284249851650999E-2</v>
      </c>
      <c r="V17817" t="s">
        <v>29</v>
      </c>
      <c r="W17817">
        <v>0.26412066970182102</v>
      </c>
      <c r="X17817">
        <v>0</v>
      </c>
      <c r="Y17817" t="s">
        <v>29</v>
      </c>
    </row>
    <row r="17818" spans="1:25" x14ac:dyDescent="0.35">
      <c r="A17818" t="s">
        <v>25</v>
      </c>
      <c r="B17818" s="1">
        <v>43750</v>
      </c>
      <c r="C17818">
        <v>16.100000000000001</v>
      </c>
      <c r="D17818">
        <v>63</v>
      </c>
      <c r="E17818">
        <v>30</v>
      </c>
      <c r="F17818">
        <v>14.816000000000001</v>
      </c>
      <c r="G17818">
        <v>1.4</v>
      </c>
      <c r="H17818">
        <v>59.026059891388101</v>
      </c>
      <c r="I17818">
        <v>1.2053415999999999</v>
      </c>
      <c r="J17818">
        <v>7.5060000000000002</v>
      </c>
      <c r="K17818">
        <v>0.809480800089873</v>
      </c>
      <c r="L17818">
        <v>1.72012350750816</v>
      </c>
      <c r="M17818">
        <v>0.24048278305100601</v>
      </c>
      <c r="N17818">
        <v>2.1831700511429301E-3</v>
      </c>
      <c r="O17818">
        <v>8.0985521117557903E-4</v>
      </c>
      <c r="P17818" s="2">
        <v>2.21954720377166E-6</v>
      </c>
      <c r="Q17818" t="s">
        <v>29</v>
      </c>
      <c r="R17818" t="s">
        <v>27</v>
      </c>
      <c r="S17818">
        <v>80</v>
      </c>
      <c r="T17818">
        <v>20.543541480070498</v>
      </c>
      <c r="U17818">
        <v>35.9511975901233</v>
      </c>
      <c r="V17818" t="s">
        <v>26</v>
      </c>
      <c r="W17818">
        <v>106.68080956813201</v>
      </c>
      <c r="X17818">
        <v>0</v>
      </c>
      <c r="Y17818" t="s">
        <v>29</v>
      </c>
    </row>
    <row r="17819" spans="1:25" x14ac:dyDescent="0.35">
      <c r="A17819" t="s">
        <v>25</v>
      </c>
      <c r="B17819" s="1">
        <v>43751</v>
      </c>
      <c r="C17819">
        <v>15.2</v>
      </c>
      <c r="D17819">
        <v>76</v>
      </c>
      <c r="E17819">
        <v>20</v>
      </c>
      <c r="F17819">
        <v>14.816000000000001</v>
      </c>
      <c r="G17819">
        <v>0</v>
      </c>
      <c r="H17819">
        <v>71.817478451215607</v>
      </c>
      <c r="I17819">
        <v>1.9462744000000001</v>
      </c>
      <c r="J17819">
        <v>11.196</v>
      </c>
      <c r="K17819">
        <v>1.40255769130939</v>
      </c>
      <c r="L17819">
        <v>2.71335004088612</v>
      </c>
      <c r="M17819">
        <v>0.47739139252687302</v>
      </c>
      <c r="N17819">
        <v>7.3481314756744997E-3</v>
      </c>
      <c r="O17819">
        <v>4.2193589658161001E-2</v>
      </c>
      <c r="P17819">
        <v>3.5162863603918501E-4</v>
      </c>
      <c r="Q17819" t="s">
        <v>29</v>
      </c>
      <c r="R17819" t="s">
        <v>27</v>
      </c>
      <c r="S17819">
        <v>80</v>
      </c>
      <c r="T17819">
        <v>51.389708124774501</v>
      </c>
      <c r="U17819">
        <v>89.931989218355397</v>
      </c>
      <c r="V17819" t="s">
        <v>26</v>
      </c>
      <c r="W17819">
        <v>232.91413352441401</v>
      </c>
      <c r="X17819">
        <v>2329.14133524414</v>
      </c>
      <c r="Y17819" t="s">
        <v>30</v>
      </c>
    </row>
    <row r="17820" spans="1:25" x14ac:dyDescent="0.35">
      <c r="A17820" t="s">
        <v>25</v>
      </c>
      <c r="B17820" s="1">
        <v>43752</v>
      </c>
      <c r="C17820">
        <v>15</v>
      </c>
      <c r="D17820">
        <v>69</v>
      </c>
      <c r="E17820">
        <v>270</v>
      </c>
      <c r="F17820">
        <v>14.816000000000001</v>
      </c>
      <c r="G17820">
        <v>0.6</v>
      </c>
      <c r="H17820">
        <v>78.257749583079004</v>
      </c>
      <c r="I17820">
        <v>2.8915698000000001</v>
      </c>
      <c r="J17820">
        <v>14.85</v>
      </c>
      <c r="K17820">
        <v>2.0298997194787698</v>
      </c>
      <c r="L17820">
        <v>3.8896651446948902</v>
      </c>
      <c r="M17820">
        <v>0.78729846399355796</v>
      </c>
      <c r="N17820">
        <v>1.78129418173604E-2</v>
      </c>
      <c r="O17820">
        <v>0.412120874916932</v>
      </c>
      <c r="P17820">
        <v>8.2108633574790001E-3</v>
      </c>
      <c r="Q17820" t="s">
        <v>29</v>
      </c>
      <c r="R17820" t="s">
        <v>27</v>
      </c>
      <c r="S17820">
        <v>80</v>
      </c>
      <c r="T17820">
        <v>94.578715955448004</v>
      </c>
      <c r="U17820">
        <v>165.512752922034</v>
      </c>
      <c r="V17820" t="s">
        <v>26</v>
      </c>
      <c r="W17820">
        <v>387.41547819125799</v>
      </c>
      <c r="X17820">
        <v>3874.1547819125799</v>
      </c>
      <c r="Y17820" t="s">
        <v>30</v>
      </c>
    </row>
    <row r="17821" spans="1:25" x14ac:dyDescent="0.35">
      <c r="A17821" t="s">
        <v>25</v>
      </c>
      <c r="B17821" s="1">
        <v>43753</v>
      </c>
      <c r="C17821">
        <v>15.4</v>
      </c>
      <c r="D17821">
        <v>65</v>
      </c>
      <c r="E17821">
        <v>290</v>
      </c>
      <c r="F17821">
        <v>14.816000000000001</v>
      </c>
      <c r="G17821">
        <v>0</v>
      </c>
      <c r="H17821">
        <v>82.113908830868795</v>
      </c>
      <c r="I17821">
        <v>3.9853548000000001</v>
      </c>
      <c r="J17821">
        <v>18.576000000000001</v>
      </c>
      <c r="K17821">
        <v>3.0461302549472302</v>
      </c>
      <c r="L17821">
        <v>5.1880547234458803</v>
      </c>
      <c r="M17821">
        <v>2.0254186794457598</v>
      </c>
      <c r="N17821">
        <v>9.4863713069830893E-2</v>
      </c>
      <c r="O17821">
        <v>2.5377024242097002</v>
      </c>
      <c r="P17821">
        <v>0.100863260517983</v>
      </c>
      <c r="Q17821" t="s">
        <v>29</v>
      </c>
      <c r="R17821" t="s">
        <v>27</v>
      </c>
      <c r="S17821">
        <v>80</v>
      </c>
      <c r="T17821">
        <v>183.03048093634899</v>
      </c>
      <c r="U17821">
        <v>320.30334163861102</v>
      </c>
      <c r="V17821" t="s">
        <v>26</v>
      </c>
      <c r="W17821">
        <v>662.042177349486</v>
      </c>
      <c r="X17821">
        <v>6620.4217734948597</v>
      </c>
      <c r="Y17821" t="s">
        <v>28</v>
      </c>
    </row>
    <row r="17822" spans="1:25" x14ac:dyDescent="0.35">
      <c r="A17822" t="s">
        <v>25</v>
      </c>
      <c r="B17822" s="1">
        <v>43754</v>
      </c>
      <c r="C17822">
        <v>15.7</v>
      </c>
      <c r="D17822">
        <v>68</v>
      </c>
      <c r="E17822">
        <v>230</v>
      </c>
      <c r="F17822">
        <v>38.892000000000003</v>
      </c>
      <c r="G17822">
        <v>0</v>
      </c>
      <c r="H17822">
        <v>83.224248243292095</v>
      </c>
      <c r="I17822">
        <v>5.0035692000000003</v>
      </c>
      <c r="J17822">
        <v>22.356000000000002</v>
      </c>
      <c r="K17822">
        <v>11.7833611952188</v>
      </c>
      <c r="L17822">
        <v>6.4167526218371398</v>
      </c>
      <c r="M17822">
        <v>9.62941023305663</v>
      </c>
      <c r="N17822">
        <v>1.4980984458887301</v>
      </c>
      <c r="O17822">
        <v>86.132073670674004</v>
      </c>
      <c r="P17822">
        <v>5.6711457656702704</v>
      </c>
      <c r="Q17822" t="s">
        <v>29</v>
      </c>
      <c r="R17822" t="s">
        <v>27</v>
      </c>
      <c r="S17822">
        <v>80</v>
      </c>
      <c r="T17822">
        <v>1423.30068335187</v>
      </c>
      <c r="U17822">
        <v>2490.7761958657702</v>
      </c>
      <c r="V17822" t="s">
        <v>30</v>
      </c>
      <c r="W17822">
        <v>2833.4887515208002</v>
      </c>
      <c r="X17822">
        <v>28334.887515208</v>
      </c>
      <c r="Y17822" t="s">
        <v>32</v>
      </c>
    </row>
    <row r="17823" spans="1:25" x14ac:dyDescent="0.35">
      <c r="A17823" t="s">
        <v>25</v>
      </c>
      <c r="B17823" s="1">
        <v>43755</v>
      </c>
      <c r="C17823">
        <v>14.4</v>
      </c>
      <c r="D17823">
        <v>80</v>
      </c>
      <c r="E17823">
        <v>280</v>
      </c>
      <c r="F17823">
        <v>14.816000000000001</v>
      </c>
      <c r="G17823">
        <v>2.2000000000000002</v>
      </c>
      <c r="H17823">
        <v>66.3567536063548</v>
      </c>
      <c r="I17823">
        <v>4.0937133230299496</v>
      </c>
      <c r="J17823">
        <v>25.902000000000001</v>
      </c>
      <c r="K17823">
        <v>1.17058949287835</v>
      </c>
      <c r="L17823">
        <v>5.8686368816958296</v>
      </c>
      <c r="M17823">
        <v>0.54082623533569596</v>
      </c>
      <c r="N17823">
        <v>9.1639164979242099E-3</v>
      </c>
      <c r="O17823">
        <v>0.22999564986132801</v>
      </c>
      <c r="P17823">
        <v>1.2257078240030099E-2</v>
      </c>
      <c r="Q17823" t="s">
        <v>29</v>
      </c>
      <c r="R17823" t="s">
        <v>27</v>
      </c>
      <c r="S17823">
        <v>80</v>
      </c>
      <c r="T17823">
        <v>38.051638045887998</v>
      </c>
      <c r="U17823">
        <v>66.590366580304106</v>
      </c>
      <c r="V17823" t="s">
        <v>26</v>
      </c>
      <c r="W17823">
        <v>180.64061014739801</v>
      </c>
      <c r="X17823">
        <v>1806.40610147399</v>
      </c>
      <c r="Y17823" t="s">
        <v>31</v>
      </c>
    </row>
    <row r="17824" spans="1:25" x14ac:dyDescent="0.35">
      <c r="A17824" t="s">
        <v>25</v>
      </c>
      <c r="B17824" s="1">
        <v>43756</v>
      </c>
      <c r="C17824">
        <v>13.3</v>
      </c>
      <c r="D17824">
        <v>96</v>
      </c>
      <c r="E17824">
        <v>10</v>
      </c>
      <c r="F17824">
        <v>38.892000000000003</v>
      </c>
      <c r="G17824">
        <v>44.6</v>
      </c>
      <c r="H17824">
        <v>17.399450389730699</v>
      </c>
      <c r="I17824">
        <v>1.4064900066089501</v>
      </c>
      <c r="J17824">
        <v>3.3479999999999999</v>
      </c>
      <c r="K17824">
        <v>3.2178469260333502E-4</v>
      </c>
      <c r="L17824">
        <v>1.3839213331086599</v>
      </c>
      <c r="M17824" s="2">
        <v>9.0556790626013706E-5</v>
      </c>
      <c r="N17824" s="2">
        <v>1.8981001080390399E-9</v>
      </c>
      <c r="O17824" s="2">
        <v>1.1590222570649799E-14</v>
      </c>
      <c r="P17824" s="2">
        <v>1.8638221764835401E-17</v>
      </c>
      <c r="Q17824" t="s">
        <v>29</v>
      </c>
      <c r="R17824" t="s">
        <v>27</v>
      </c>
      <c r="S17824">
        <v>80</v>
      </c>
      <c r="T17824" s="2">
        <v>3.4834948639062803E-5</v>
      </c>
      <c r="U17824" s="2">
        <v>6.0961160118359999E-5</v>
      </c>
      <c r="V17824" t="s">
        <v>29</v>
      </c>
      <c r="W17824">
        <v>8.9805449857897999E-4</v>
      </c>
      <c r="X17824">
        <v>0</v>
      </c>
      <c r="Y17824" t="s">
        <v>29</v>
      </c>
    </row>
    <row r="17825" spans="1:25" x14ac:dyDescent="0.35">
      <c r="A17825" t="s">
        <v>25</v>
      </c>
      <c r="B17825" s="1">
        <v>43757</v>
      </c>
      <c r="C17825">
        <v>16.5</v>
      </c>
      <c r="D17825">
        <v>64</v>
      </c>
      <c r="E17825">
        <v>250</v>
      </c>
      <c r="F17825">
        <v>27.78</v>
      </c>
      <c r="G17825">
        <v>24.8</v>
      </c>
      <c r="H17825">
        <v>48.182645544308102</v>
      </c>
      <c r="I17825">
        <v>1.1821679048699101</v>
      </c>
      <c r="J17825">
        <v>3.9239999999999999</v>
      </c>
      <c r="K17825">
        <v>0.526205188142159</v>
      </c>
      <c r="L17825">
        <v>1.348609917428</v>
      </c>
      <c r="M17825">
        <v>0.14719833591359399</v>
      </c>
      <c r="N17825">
        <v>9.1570806155246895E-4</v>
      </c>
      <c r="O17825" s="2">
        <v>3.8536701659177197E-5</v>
      </c>
      <c r="P17825" s="2">
        <v>5.8160948678597902E-8</v>
      </c>
      <c r="Q17825" t="s">
        <v>29</v>
      </c>
      <c r="R17825" t="s">
        <v>27</v>
      </c>
      <c r="S17825">
        <v>80</v>
      </c>
      <c r="T17825">
        <v>9.9617038074486697</v>
      </c>
      <c r="U17825">
        <v>17.4329816630352</v>
      </c>
      <c r="V17825" t="s">
        <v>26</v>
      </c>
      <c r="W17825">
        <v>57.099636930186399</v>
      </c>
      <c r="X17825">
        <v>0</v>
      </c>
      <c r="Y17825" t="s">
        <v>29</v>
      </c>
    </row>
    <row r="17826" spans="1:25" x14ac:dyDescent="0.35">
      <c r="A17826" t="s">
        <v>25</v>
      </c>
      <c r="B17826" s="1">
        <v>43758</v>
      </c>
      <c r="C17826">
        <v>15.7</v>
      </c>
      <c r="D17826">
        <v>65</v>
      </c>
      <c r="E17826">
        <v>320</v>
      </c>
      <c r="F17826">
        <v>11.112</v>
      </c>
      <c r="G17826">
        <v>0</v>
      </c>
      <c r="H17826">
        <v>69.140033730054398</v>
      </c>
      <c r="I17826">
        <v>2.2958399048699101</v>
      </c>
      <c r="J17826">
        <v>7.7039999999999997</v>
      </c>
      <c r="K17826">
        <v>1.0651244976690999</v>
      </c>
      <c r="L17826">
        <v>2.6313116932985099</v>
      </c>
      <c r="M17826">
        <v>0.35887075558124698</v>
      </c>
      <c r="N17826">
        <v>4.4341388281250397E-3</v>
      </c>
      <c r="O17826">
        <v>1.6916260992037298E-2</v>
      </c>
      <c r="P17826">
        <v>1.3083649353529201E-4</v>
      </c>
      <c r="Q17826" t="s">
        <v>29</v>
      </c>
      <c r="R17826" t="s">
        <v>27</v>
      </c>
      <c r="S17826">
        <v>80</v>
      </c>
      <c r="T17826">
        <v>32.5102182602661</v>
      </c>
      <c r="U17826">
        <v>56.892881955465697</v>
      </c>
      <c r="V17826" t="s">
        <v>26</v>
      </c>
      <c r="W17826">
        <v>158.00842578260799</v>
      </c>
      <c r="X17826">
        <v>1580.0842578260799</v>
      </c>
      <c r="Y17826" t="s">
        <v>31</v>
      </c>
    </row>
    <row r="17827" spans="1:25" x14ac:dyDescent="0.35">
      <c r="A17827" t="s">
        <v>25</v>
      </c>
      <c r="B17827" s="1">
        <v>43759</v>
      </c>
      <c r="C17827">
        <v>11.8</v>
      </c>
      <c r="D17827">
        <v>88</v>
      </c>
      <c r="E17827">
        <v>250</v>
      </c>
      <c r="F17827">
        <v>24.076000000000001</v>
      </c>
      <c r="G17827">
        <v>0</v>
      </c>
      <c r="H17827">
        <v>73.067832218797705</v>
      </c>
      <c r="I17827">
        <v>2.5890311048699099</v>
      </c>
      <c r="J17827">
        <v>10.782</v>
      </c>
      <c r="K17827">
        <v>2.3474268087160701</v>
      </c>
      <c r="L17827">
        <v>3.2356553440446501</v>
      </c>
      <c r="M17827">
        <v>0.84943484462433905</v>
      </c>
      <c r="N17827">
        <v>2.03764785572399E-2</v>
      </c>
      <c r="O17827">
        <v>0.34396629929622602</v>
      </c>
      <c r="P17827">
        <v>4.3934487951649004E-3</v>
      </c>
      <c r="Q17827" t="s">
        <v>29</v>
      </c>
      <c r="R17827" t="s">
        <v>27</v>
      </c>
      <c r="S17827">
        <v>80</v>
      </c>
      <c r="T17827">
        <v>119.961797231828</v>
      </c>
      <c r="U17827">
        <v>209.93314515569901</v>
      </c>
      <c r="V17827" t="s">
        <v>26</v>
      </c>
      <c r="W17827">
        <v>470.85548307641398</v>
      </c>
      <c r="X17827">
        <v>4708.5548307641402</v>
      </c>
      <c r="Y17827" t="s">
        <v>28</v>
      </c>
    </row>
    <row r="17828" spans="1:25" x14ac:dyDescent="0.35">
      <c r="A17828" t="s">
        <v>25</v>
      </c>
      <c r="B17828" s="1">
        <v>43760</v>
      </c>
      <c r="C17828">
        <v>10</v>
      </c>
      <c r="D17828">
        <v>81</v>
      </c>
      <c r="E17828">
        <v>260</v>
      </c>
      <c r="F17828">
        <v>31.484000000000002</v>
      </c>
      <c r="G17828">
        <v>0</v>
      </c>
      <c r="H17828">
        <v>76.931744106293095</v>
      </c>
      <c r="I17828">
        <v>2.9884757048699102</v>
      </c>
      <c r="J17828">
        <v>13.536</v>
      </c>
      <c r="K17828">
        <v>4.2302577248615396</v>
      </c>
      <c r="L17828">
        <v>3.8512536480981199</v>
      </c>
      <c r="M17828">
        <v>2.7201383414890401</v>
      </c>
      <c r="N17828">
        <v>0.15988030201426401</v>
      </c>
      <c r="O17828">
        <v>2.8143909588820302</v>
      </c>
      <c r="P17828">
        <v>5.4747571795140199E-2</v>
      </c>
      <c r="Q17828" t="s">
        <v>29</v>
      </c>
      <c r="R17828" t="s">
        <v>27</v>
      </c>
      <c r="S17828">
        <v>80</v>
      </c>
      <c r="T17828">
        <v>309.02953942022702</v>
      </c>
      <c r="U17828">
        <v>540.80169398539795</v>
      </c>
      <c r="V17828" t="s">
        <v>31</v>
      </c>
      <c r="W17828">
        <v>996.72909498039098</v>
      </c>
      <c r="X17828">
        <v>9967.2909498039007</v>
      </c>
      <c r="Y17828" t="s">
        <v>28</v>
      </c>
    </row>
    <row r="17829" spans="1:25" x14ac:dyDescent="0.35">
      <c r="A17829" t="s">
        <v>25</v>
      </c>
      <c r="B17829" s="1">
        <v>43761</v>
      </c>
      <c r="C17829">
        <v>14.2</v>
      </c>
      <c r="D17829">
        <v>38</v>
      </c>
      <c r="E17829">
        <v>250</v>
      </c>
      <c r="F17829">
        <v>27.78</v>
      </c>
      <c r="G17829">
        <v>0</v>
      </c>
      <c r="H17829">
        <v>86.023134726816295</v>
      </c>
      <c r="I17829">
        <v>4.7851241048699098</v>
      </c>
      <c r="J17829">
        <v>17.045999999999999</v>
      </c>
      <c r="K17829">
        <v>9.8404766571421707</v>
      </c>
      <c r="L17829">
        <v>5.6236174289415599</v>
      </c>
      <c r="M17829">
        <v>7.8138856770093499</v>
      </c>
      <c r="N17829">
        <v>1.0350077163765801</v>
      </c>
      <c r="O17829">
        <v>47.9448624482932</v>
      </c>
      <c r="P17829">
        <v>2.3089480303235601</v>
      </c>
      <c r="Q17829" t="s">
        <v>29</v>
      </c>
      <c r="R17829" t="s">
        <v>27</v>
      </c>
      <c r="S17829">
        <v>80</v>
      </c>
      <c r="T17829">
        <v>1106.0878659335599</v>
      </c>
      <c r="U17829">
        <v>1935.6537653837399</v>
      </c>
      <c r="V17829" t="s">
        <v>31</v>
      </c>
      <c r="W17829">
        <v>2438.0345873648898</v>
      </c>
      <c r="X17829">
        <v>24380.345873648901</v>
      </c>
      <c r="Y17829" t="s">
        <v>32</v>
      </c>
    </row>
    <row r="17830" spans="1:25" x14ac:dyDescent="0.35">
      <c r="A17830" t="s">
        <v>25</v>
      </c>
      <c r="B17830" s="1">
        <v>43762</v>
      </c>
      <c r="C17830">
        <v>13.8</v>
      </c>
      <c r="D17830">
        <v>62</v>
      </c>
      <c r="E17830">
        <v>240</v>
      </c>
      <c r="F17830">
        <v>46.3</v>
      </c>
      <c r="G17830">
        <v>3.2</v>
      </c>
      <c r="H17830">
        <v>72.745757422279297</v>
      </c>
      <c r="I17830">
        <v>3.7608373616342399</v>
      </c>
      <c r="J17830">
        <v>17.646962598009999</v>
      </c>
      <c r="K17830">
        <v>6.4141550835331902</v>
      </c>
      <c r="L17830">
        <v>4.9071846538981898</v>
      </c>
      <c r="M17830">
        <v>4.91351831048381</v>
      </c>
      <c r="N17830">
        <v>0.455337866728105</v>
      </c>
      <c r="O17830">
        <v>14.3440272278189</v>
      </c>
      <c r="P17830">
        <v>0.49916249150425501</v>
      </c>
      <c r="Q17830" t="s">
        <v>29</v>
      </c>
      <c r="R17830" t="s">
        <v>27</v>
      </c>
      <c r="S17830">
        <v>80</v>
      </c>
      <c r="T17830">
        <v>588.80627396068303</v>
      </c>
      <c r="U17830">
        <v>1030.4109794311901</v>
      </c>
      <c r="V17830" t="s">
        <v>31</v>
      </c>
      <c r="W17830">
        <v>1602.80618687677</v>
      </c>
      <c r="X17830">
        <v>16028.0618687677</v>
      </c>
      <c r="Y17830" t="s">
        <v>32</v>
      </c>
    </row>
    <row r="17831" spans="1:25" x14ac:dyDescent="0.35">
      <c r="A17831" t="s">
        <v>25</v>
      </c>
      <c r="B17831" s="1">
        <v>43763</v>
      </c>
      <c r="C17831">
        <v>11.5</v>
      </c>
      <c r="D17831">
        <v>79</v>
      </c>
      <c r="E17831">
        <v>230</v>
      </c>
      <c r="F17831">
        <v>24.076000000000001</v>
      </c>
      <c r="G17831">
        <v>7</v>
      </c>
      <c r="H17831">
        <v>47.533528145136501</v>
      </c>
      <c r="I17831">
        <v>1.9344890857246499</v>
      </c>
      <c r="J17831">
        <v>11.4382475722719</v>
      </c>
      <c r="K17831">
        <v>0.39976955998158697</v>
      </c>
      <c r="L17831">
        <v>2.7192485775242599</v>
      </c>
      <c r="M17831">
        <v>0.13616904254638401</v>
      </c>
      <c r="N17831">
        <v>7.9778826416254396E-4</v>
      </c>
      <c r="O17831">
        <v>1.1102478321477901E-3</v>
      </c>
      <c r="P17831" s="2">
        <v>9.3014260290252999E-6</v>
      </c>
      <c r="Q17831" t="s">
        <v>29</v>
      </c>
      <c r="R17831" t="s">
        <v>27</v>
      </c>
      <c r="S17831">
        <v>80</v>
      </c>
      <c r="T17831">
        <v>6.2672296381633403</v>
      </c>
      <c r="U17831">
        <v>10.967651866785801</v>
      </c>
      <c r="V17831" t="s">
        <v>26</v>
      </c>
      <c r="W17831">
        <v>38.168205015055698</v>
      </c>
      <c r="X17831">
        <v>0</v>
      </c>
      <c r="Y17831" t="s">
        <v>29</v>
      </c>
    </row>
    <row r="17832" spans="1:25" x14ac:dyDescent="0.35">
      <c r="A17832" t="s">
        <v>25</v>
      </c>
      <c r="B17832" s="1">
        <v>43764</v>
      </c>
      <c r="C17832">
        <v>14.9</v>
      </c>
      <c r="D17832">
        <v>71</v>
      </c>
      <c r="E17832">
        <v>300</v>
      </c>
      <c r="F17832">
        <v>16.667999999999999</v>
      </c>
      <c r="G17832">
        <v>0.6</v>
      </c>
      <c r="H17832">
        <v>67.440205245533505</v>
      </c>
      <c r="I17832">
        <v>2.8133050857246502</v>
      </c>
      <c r="J17832">
        <v>15.074247572271901</v>
      </c>
      <c r="K17832">
        <v>1.33403580452168</v>
      </c>
      <c r="L17832">
        <v>3.83656565653905</v>
      </c>
      <c r="M17832">
        <v>0.51463575356577895</v>
      </c>
      <c r="N17832">
        <v>8.3931275709137002E-3</v>
      </c>
      <c r="O17832">
        <v>0.121987127062891</v>
      </c>
      <c r="P17832">
        <v>2.3512328458713898E-3</v>
      </c>
      <c r="Q17832" t="s">
        <v>29</v>
      </c>
      <c r="R17832" t="s">
        <v>27</v>
      </c>
      <c r="S17832">
        <v>80</v>
      </c>
      <c r="T17832">
        <v>47.290497581324502</v>
      </c>
      <c r="U17832">
        <v>82.758370767317899</v>
      </c>
      <c r="V17832" t="s">
        <v>26</v>
      </c>
      <c r="W17832">
        <v>217.143577585646</v>
      </c>
      <c r="X17832">
        <v>2171.4357758564602</v>
      </c>
      <c r="Y17832" t="s">
        <v>30</v>
      </c>
    </row>
    <row r="17833" spans="1:25" x14ac:dyDescent="0.35">
      <c r="A17833" t="s">
        <v>25</v>
      </c>
      <c r="B17833" s="1">
        <v>43765</v>
      </c>
      <c r="C17833">
        <v>15.3</v>
      </c>
      <c r="D17833">
        <v>88</v>
      </c>
      <c r="E17833">
        <v>30</v>
      </c>
      <c r="F17833">
        <v>29.632000000000001</v>
      </c>
      <c r="G17833">
        <v>0</v>
      </c>
      <c r="H17833">
        <v>73.078327617448195</v>
      </c>
      <c r="I17833">
        <v>3.18604428572465</v>
      </c>
      <c r="J17833">
        <v>18.782247572271899</v>
      </c>
      <c r="K17833">
        <v>3.1072090276432101</v>
      </c>
      <c r="L17833">
        <v>4.4745407684405896</v>
      </c>
      <c r="M17833">
        <v>1.88656548357819</v>
      </c>
      <c r="N17833">
        <v>8.3658127445522201E-2</v>
      </c>
      <c r="O17833">
        <v>1.89811259474248</v>
      </c>
      <c r="P17833">
        <v>5.29560731316693E-2</v>
      </c>
      <c r="Q17833" t="s">
        <v>29</v>
      </c>
      <c r="R17833" t="s">
        <v>27</v>
      </c>
      <c r="S17833">
        <v>80</v>
      </c>
      <c r="T17833">
        <v>188.97564109157</v>
      </c>
      <c r="U17833">
        <v>330.70737191024801</v>
      </c>
      <c r="V17833" t="s">
        <v>26</v>
      </c>
      <c r="W17833">
        <v>679.09580829994695</v>
      </c>
      <c r="X17833">
        <v>6790.9580829994702</v>
      </c>
      <c r="Y17833" t="s">
        <v>28</v>
      </c>
    </row>
    <row r="17834" spans="1:25" x14ac:dyDescent="0.35">
      <c r="A17834" t="s">
        <v>25</v>
      </c>
      <c r="B17834" s="1">
        <v>43766</v>
      </c>
      <c r="C17834">
        <v>15.2</v>
      </c>
      <c r="D17834">
        <v>75</v>
      </c>
      <c r="E17834">
        <v>300</v>
      </c>
      <c r="F17834">
        <v>14.816000000000001</v>
      </c>
      <c r="G17834">
        <v>4.4000000000000004</v>
      </c>
      <c r="H17834">
        <v>55.573048942534399</v>
      </c>
      <c r="I17834">
        <v>2.0614741498270299</v>
      </c>
      <c r="J17834">
        <v>17.587800212309102</v>
      </c>
      <c r="K17834">
        <v>0.61879363212452099</v>
      </c>
      <c r="L17834">
        <v>3.1886039591819801</v>
      </c>
      <c r="M17834">
        <v>0.22273544220463501</v>
      </c>
      <c r="N17834">
        <v>1.9061453567742999E-3</v>
      </c>
      <c r="O17834">
        <v>7.3381543981555801E-3</v>
      </c>
      <c r="P17834" s="2">
        <v>9.0463648354299398E-5</v>
      </c>
      <c r="Q17834" t="s">
        <v>29</v>
      </c>
      <c r="R17834" t="s">
        <v>27</v>
      </c>
      <c r="S17834">
        <v>80</v>
      </c>
      <c r="T17834">
        <v>13.0859591422631</v>
      </c>
      <c r="U17834">
        <v>22.900428498960501</v>
      </c>
      <c r="V17834" t="s">
        <v>26</v>
      </c>
      <c r="W17834">
        <v>72.315665508469493</v>
      </c>
      <c r="X17834">
        <v>0</v>
      </c>
      <c r="Y17834" t="s">
        <v>29</v>
      </c>
    </row>
    <row r="17835" spans="1:25" x14ac:dyDescent="0.35">
      <c r="A17835" t="s">
        <v>25</v>
      </c>
      <c r="B17835" s="1">
        <v>43767</v>
      </c>
      <c r="C17835">
        <v>13.3</v>
      </c>
      <c r="D17835">
        <v>56</v>
      </c>
      <c r="E17835">
        <v>240</v>
      </c>
      <c r="F17835">
        <v>40.744</v>
      </c>
      <c r="G17835">
        <v>5.8</v>
      </c>
      <c r="H17835">
        <v>62.618006573437903</v>
      </c>
      <c r="I17835">
        <v>1.68472490265993</v>
      </c>
      <c r="J17835">
        <v>13.711478340564501</v>
      </c>
      <c r="K17835">
        <v>3.68078747920352</v>
      </c>
      <c r="L17835">
        <v>2.57765937424699</v>
      </c>
      <c r="M17835">
        <v>1.7767114385379701</v>
      </c>
      <c r="N17835">
        <v>7.5229957094212693E-2</v>
      </c>
      <c r="O17835">
        <v>0.471617327899578</v>
      </c>
      <c r="P17835">
        <v>3.46939708276964E-3</v>
      </c>
      <c r="Q17835" t="s">
        <v>29</v>
      </c>
      <c r="R17835" t="s">
        <v>27</v>
      </c>
      <c r="S17835">
        <v>80</v>
      </c>
      <c r="T17835">
        <v>247.86271039692801</v>
      </c>
      <c r="U17835">
        <v>433.75974319462398</v>
      </c>
      <c r="V17835" t="s">
        <v>26</v>
      </c>
      <c r="W17835">
        <v>840.73395776232803</v>
      </c>
      <c r="X17835">
        <v>8407.3395776232792</v>
      </c>
      <c r="Y17835" t="s">
        <v>28</v>
      </c>
    </row>
    <row r="17836" spans="1:25" x14ac:dyDescent="0.35">
      <c r="A17836" t="s">
        <v>25</v>
      </c>
      <c r="B17836" s="1">
        <v>43768</v>
      </c>
      <c r="C17836">
        <v>11.7</v>
      </c>
      <c r="D17836">
        <v>91</v>
      </c>
      <c r="E17836">
        <v>80</v>
      </c>
      <c r="F17836">
        <v>12.964</v>
      </c>
      <c r="G17836">
        <v>4</v>
      </c>
      <c r="H17836">
        <v>39.116257997379101</v>
      </c>
      <c r="I17836">
        <v>0.574941570421175</v>
      </c>
      <c r="J17836">
        <v>12.616975792459201</v>
      </c>
      <c r="K17836">
        <v>5.6000888816716103E-2</v>
      </c>
      <c r="L17836">
        <v>1.03228314994312</v>
      </c>
      <c r="M17836">
        <v>1.4797112130791599E-2</v>
      </c>
      <c r="N17836" s="2">
        <v>1.5695752136664201E-5</v>
      </c>
      <c r="O17836" s="2">
        <v>3.8940216513492601E-9</v>
      </c>
      <c r="P17836" s="2">
        <v>3.04641444927932E-12</v>
      </c>
      <c r="Q17836" t="s">
        <v>29</v>
      </c>
      <c r="R17836" t="s">
        <v>27</v>
      </c>
      <c r="S17836">
        <v>80</v>
      </c>
      <c r="T17836">
        <v>0.22406092308741701</v>
      </c>
      <c r="U17836">
        <v>0.39210661540297898</v>
      </c>
      <c r="V17836" t="s">
        <v>29</v>
      </c>
      <c r="W17836">
        <v>2.0532142425289099</v>
      </c>
      <c r="X17836">
        <v>0</v>
      </c>
      <c r="Y17836" t="s">
        <v>29</v>
      </c>
    </row>
    <row r="17837" spans="1:25" x14ac:dyDescent="0.35">
      <c r="A17837" t="s">
        <v>25</v>
      </c>
      <c r="B17837" s="1">
        <v>43769</v>
      </c>
      <c r="C17837">
        <v>14.5</v>
      </c>
      <c r="D17837">
        <v>59</v>
      </c>
      <c r="E17837">
        <v>230</v>
      </c>
      <c r="F17837">
        <v>37.04</v>
      </c>
      <c r="G17837">
        <v>4</v>
      </c>
      <c r="H17837">
        <v>61.497536812970097</v>
      </c>
      <c r="I17837">
        <v>0.86563683211243403</v>
      </c>
      <c r="J17837">
        <v>12.037766899345</v>
      </c>
      <c r="K17837">
        <v>2.8881254434144998</v>
      </c>
      <c r="L17837">
        <v>1.46746062179689</v>
      </c>
      <c r="M17837">
        <v>0.82419645899082505</v>
      </c>
      <c r="N17837">
        <v>1.9317161979059201E-2</v>
      </c>
      <c r="O17837">
        <v>9.4397829886446495E-3</v>
      </c>
      <c r="P17837" s="2">
        <v>1.7528118086789701E-5</v>
      </c>
      <c r="Q17837" t="s">
        <v>29</v>
      </c>
      <c r="R17837" t="s">
        <v>27</v>
      </c>
      <c r="S17837">
        <v>80</v>
      </c>
      <c r="T17837">
        <v>167.95945102732799</v>
      </c>
      <c r="U17837">
        <v>293.92903929782398</v>
      </c>
      <c r="V17837" t="s">
        <v>26</v>
      </c>
      <c r="W17837">
        <v>618.12946132246395</v>
      </c>
      <c r="X17837">
        <v>6181.2946132246398</v>
      </c>
      <c r="Y17837" t="s">
        <v>28</v>
      </c>
    </row>
    <row r="17838" spans="1:25" x14ac:dyDescent="0.35">
      <c r="A17838" t="s">
        <v>25</v>
      </c>
      <c r="B17838" s="1">
        <v>43770</v>
      </c>
      <c r="C17838">
        <v>15</v>
      </c>
      <c r="D17838">
        <v>63</v>
      </c>
      <c r="E17838">
        <v>220</v>
      </c>
      <c r="F17838">
        <v>31.484000000000002</v>
      </c>
      <c r="G17838">
        <v>4.4000000000000004</v>
      </c>
      <c r="H17838">
        <v>63.357927002028703</v>
      </c>
      <c r="I17838">
        <v>1.08093596405062</v>
      </c>
      <c r="J17838">
        <v>12.3384983892697</v>
      </c>
      <c r="K17838">
        <v>2.3991855013196801</v>
      </c>
      <c r="L17838">
        <v>1.77345522714351</v>
      </c>
      <c r="M17838">
        <v>0.71858179323050497</v>
      </c>
      <c r="N17838">
        <v>1.5154157422098601E-2</v>
      </c>
      <c r="O17838">
        <v>2.1262518710443198E-2</v>
      </c>
      <c r="P17838" s="2">
        <v>6.2795990759707604E-5</v>
      </c>
      <c r="Q17838" t="s">
        <v>29</v>
      </c>
      <c r="R17838" t="s">
        <v>27</v>
      </c>
      <c r="S17838">
        <v>80</v>
      </c>
      <c r="T17838">
        <v>124.30411065518</v>
      </c>
      <c r="U17838">
        <v>217.53219364656499</v>
      </c>
      <c r="V17838" t="s">
        <v>26</v>
      </c>
      <c r="W17838">
        <v>484.70334702885498</v>
      </c>
      <c r="X17838">
        <v>4847.0334702885502</v>
      </c>
      <c r="Y17838" t="s">
        <v>28</v>
      </c>
    </row>
    <row r="17839" spans="1:25" x14ac:dyDescent="0.35">
      <c r="A17839" t="s">
        <v>25</v>
      </c>
      <c r="B17839" s="1">
        <v>43771</v>
      </c>
      <c r="C17839">
        <v>15.4</v>
      </c>
      <c r="D17839">
        <v>67</v>
      </c>
      <c r="E17839">
        <v>240</v>
      </c>
      <c r="F17839">
        <v>31.484000000000002</v>
      </c>
      <c r="G17839">
        <v>0</v>
      </c>
      <c r="H17839">
        <v>77.905263648829703</v>
      </c>
      <c r="I17839">
        <v>2.2359729240506199</v>
      </c>
      <c r="J17839">
        <v>17.514498389269701</v>
      </c>
      <c r="K17839">
        <v>4.5632901263383001</v>
      </c>
      <c r="L17839">
        <v>3.3899942990379399</v>
      </c>
      <c r="M17839">
        <v>2.81892812528499</v>
      </c>
      <c r="N17839">
        <v>0.17030115322022599</v>
      </c>
      <c r="O17839">
        <v>2.2939595696961601</v>
      </c>
      <c r="P17839">
        <v>3.2797009852435097E-2</v>
      </c>
      <c r="Q17839" t="s">
        <v>29</v>
      </c>
      <c r="R17839" t="s">
        <v>27</v>
      </c>
      <c r="S17839">
        <v>80</v>
      </c>
      <c r="T17839">
        <v>348.14212579480301</v>
      </c>
      <c r="U17839">
        <v>609.24872014090602</v>
      </c>
      <c r="V17839" t="s">
        <v>31</v>
      </c>
      <c r="W17839">
        <v>1091.16093266143</v>
      </c>
      <c r="X17839">
        <v>10911.6093266143</v>
      </c>
      <c r="Y17839" t="s">
        <v>32</v>
      </c>
    </row>
    <row r="17840" spans="1:25" x14ac:dyDescent="0.35">
      <c r="A17840" t="s">
        <v>25</v>
      </c>
      <c r="B17840" s="1">
        <v>43772</v>
      </c>
      <c r="C17840">
        <v>16.5</v>
      </c>
      <c r="D17840">
        <v>74</v>
      </c>
      <c r="E17840">
        <v>230</v>
      </c>
      <c r="F17840">
        <v>29.632000000000001</v>
      </c>
      <c r="G17840">
        <v>0</v>
      </c>
      <c r="H17840">
        <v>81.179316832575296</v>
      </c>
      <c r="I17840">
        <v>3.2066706520506201</v>
      </c>
      <c r="J17840">
        <v>22.888498389269699</v>
      </c>
      <c r="K17840">
        <v>5.7533885363612098</v>
      </c>
      <c r="L17840">
        <v>4.7497466691785704</v>
      </c>
      <c r="M17840">
        <v>4.3217573869496198</v>
      </c>
      <c r="N17840">
        <v>0.36281712859974602</v>
      </c>
      <c r="O17840">
        <v>10.326368399943201</v>
      </c>
      <c r="P17840">
        <v>0.33238770625680503</v>
      </c>
      <c r="Q17840" t="s">
        <v>29</v>
      </c>
      <c r="R17840" t="s">
        <v>27</v>
      </c>
      <c r="S17840">
        <v>80</v>
      </c>
      <c r="T17840">
        <v>498.81577384822401</v>
      </c>
      <c r="U17840">
        <v>872.92760423439302</v>
      </c>
      <c r="V17840" t="s">
        <v>31</v>
      </c>
      <c r="W17840">
        <v>1423.67547934812</v>
      </c>
      <c r="X17840">
        <v>14236.754793481199</v>
      </c>
      <c r="Y17840" t="s">
        <v>32</v>
      </c>
    </row>
    <row r="17841" spans="1:25" x14ac:dyDescent="0.35">
      <c r="A17841" t="s">
        <v>25</v>
      </c>
      <c r="B17841" s="1">
        <v>43773</v>
      </c>
      <c r="C17841">
        <v>15.7</v>
      </c>
      <c r="D17841">
        <v>80</v>
      </c>
      <c r="E17841">
        <v>330</v>
      </c>
      <c r="F17841">
        <v>9.26</v>
      </c>
      <c r="G17841">
        <v>0</v>
      </c>
      <c r="H17841">
        <v>81.179315463751806</v>
      </c>
      <c r="I17841">
        <v>3.9194207320506198</v>
      </c>
      <c r="J17841">
        <v>28.1184983892697</v>
      </c>
      <c r="K17841">
        <v>2.0611081085961702</v>
      </c>
      <c r="L17841">
        <v>5.8131223237750298</v>
      </c>
      <c r="M17841">
        <v>0.94811989739457903</v>
      </c>
      <c r="N17841">
        <v>2.4752374984966401E-2</v>
      </c>
      <c r="O17841">
        <v>1.1104858442012</v>
      </c>
      <c r="P17841">
        <v>5.7860537863681102E-2</v>
      </c>
      <c r="Q17841" t="s">
        <v>29</v>
      </c>
      <c r="R17841" t="s">
        <v>27</v>
      </c>
      <c r="S17841">
        <v>80</v>
      </c>
      <c r="T17841">
        <v>96.974940985715904</v>
      </c>
      <c r="U17841">
        <v>169.70614672500301</v>
      </c>
      <c r="V17841" t="s">
        <v>26</v>
      </c>
      <c r="W17841">
        <v>395.48895460455799</v>
      </c>
      <c r="X17841">
        <v>3954.8895460455801</v>
      </c>
      <c r="Y17841" t="s">
        <v>30</v>
      </c>
    </row>
    <row r="17842" spans="1:25" x14ac:dyDescent="0.35">
      <c r="A17842" t="s">
        <v>25</v>
      </c>
      <c r="B17842" s="1">
        <v>43774</v>
      </c>
      <c r="C17842">
        <v>15.4</v>
      </c>
      <c r="D17842">
        <v>82</v>
      </c>
      <c r="E17842">
        <v>60</v>
      </c>
      <c r="F17842">
        <v>16.667999999999999</v>
      </c>
      <c r="G17842">
        <v>0.4</v>
      </c>
      <c r="H17842">
        <v>81.179314094928401</v>
      </c>
      <c r="I17842">
        <v>4.5494408920506197</v>
      </c>
      <c r="J17842">
        <v>33.294498389269698</v>
      </c>
      <c r="K17842">
        <v>2.9937677705283301</v>
      </c>
      <c r="L17842">
        <v>6.7820816355322604</v>
      </c>
      <c r="M17842">
        <v>2.3757533360587599</v>
      </c>
      <c r="N17842">
        <v>0.12581641016737399</v>
      </c>
      <c r="O17842">
        <v>4.0177694195566396</v>
      </c>
      <c r="P17842">
        <v>0.301471232893531</v>
      </c>
      <c r="Q17842" t="s">
        <v>29</v>
      </c>
      <c r="R17842" t="s">
        <v>27</v>
      </c>
      <c r="S17842">
        <v>80</v>
      </c>
      <c r="T17842">
        <v>177.986239503099</v>
      </c>
      <c r="U17842">
        <v>311.47591913042299</v>
      </c>
      <c r="V17842" t="s">
        <v>26</v>
      </c>
      <c r="W17842">
        <v>647.45554821574797</v>
      </c>
      <c r="X17842">
        <v>6474.5554821574797</v>
      </c>
      <c r="Y17842" t="s">
        <v>28</v>
      </c>
    </row>
    <row r="17843" spans="1:25" x14ac:dyDescent="0.35">
      <c r="A17843" t="s">
        <v>25</v>
      </c>
      <c r="B17843" s="1">
        <v>43775</v>
      </c>
      <c r="C17843">
        <v>15.6</v>
      </c>
      <c r="D17843">
        <v>92</v>
      </c>
      <c r="E17843">
        <v>50</v>
      </c>
      <c r="F17843">
        <v>14.816000000000001</v>
      </c>
      <c r="G17843">
        <v>3</v>
      </c>
      <c r="H17843">
        <v>52.246399700331203</v>
      </c>
      <c r="I17843">
        <v>2.8784066515583899</v>
      </c>
      <c r="J17843">
        <v>35.904954055568297</v>
      </c>
      <c r="K17843">
        <v>0.44707053739268598</v>
      </c>
      <c r="L17843">
        <v>4.7956719737960896</v>
      </c>
      <c r="M17843">
        <v>0.18889910745976701</v>
      </c>
      <c r="N17843">
        <v>1.4239535986297601E-3</v>
      </c>
      <c r="O17843">
        <v>9.1243874759647393E-3</v>
      </c>
      <c r="P17843">
        <v>3.0053904020507202E-4</v>
      </c>
      <c r="Q17843" t="s">
        <v>29</v>
      </c>
      <c r="R17843" t="s">
        <v>27</v>
      </c>
      <c r="S17843">
        <v>80</v>
      </c>
      <c r="T17843">
        <v>7.5688297086552403</v>
      </c>
      <c r="U17843">
        <v>13.2454519901467</v>
      </c>
      <c r="V17843" t="s">
        <v>26</v>
      </c>
      <c r="W17843">
        <v>44.980202795171998</v>
      </c>
      <c r="X17843">
        <v>0</v>
      </c>
      <c r="Y17843" t="s">
        <v>29</v>
      </c>
    </row>
    <row r="17844" spans="1:25" x14ac:dyDescent="0.35">
      <c r="A17844" t="s">
        <v>25</v>
      </c>
      <c r="B17844" s="1">
        <v>43776</v>
      </c>
      <c r="C17844">
        <v>15.5</v>
      </c>
      <c r="D17844">
        <v>89</v>
      </c>
      <c r="E17844">
        <v>50</v>
      </c>
      <c r="F17844">
        <v>18.52</v>
      </c>
      <c r="G17844">
        <v>15.8</v>
      </c>
      <c r="H17844">
        <v>28.340227971873201</v>
      </c>
      <c r="I17844">
        <v>1.16280943643569</v>
      </c>
      <c r="J17844">
        <v>16.374546145598</v>
      </c>
      <c r="K17844">
        <v>5.4479125203299502E-3</v>
      </c>
      <c r="L17844">
        <v>1.9749923927847499</v>
      </c>
      <c r="M17844">
        <v>1.68103094194016E-3</v>
      </c>
      <c r="N17844" s="2">
        <v>3.3407032999383599E-7</v>
      </c>
      <c r="O17844" s="2">
        <v>6.2758805346584696E-10</v>
      </c>
      <c r="P17844" s="2">
        <v>2.4116282111066402E-12</v>
      </c>
      <c r="Q17844" t="s">
        <v>29</v>
      </c>
      <c r="R17844" t="s">
        <v>27</v>
      </c>
      <c r="S17844">
        <v>80</v>
      </c>
      <c r="T17844">
        <v>4.2724698876554701E-3</v>
      </c>
      <c r="U17844">
        <v>7.4768223033970698E-3</v>
      </c>
      <c r="V17844" t="s">
        <v>29</v>
      </c>
      <c r="W17844">
        <v>6.2536395976837703E-2</v>
      </c>
      <c r="X17844">
        <v>0</v>
      </c>
      <c r="Y17844" t="s">
        <v>29</v>
      </c>
    </row>
    <row r="17845" spans="1:25" x14ac:dyDescent="0.35">
      <c r="A17845" t="s">
        <v>25</v>
      </c>
      <c r="B17845" s="1">
        <v>43777</v>
      </c>
      <c r="C17845">
        <v>16.5</v>
      </c>
      <c r="D17845">
        <v>92</v>
      </c>
      <c r="E17845">
        <v>40</v>
      </c>
      <c r="F17845">
        <v>14.816000000000001</v>
      </c>
      <c r="G17845">
        <v>20.8</v>
      </c>
      <c r="H17845">
        <v>17.4598542993884</v>
      </c>
      <c r="I17845">
        <v>0.158680276135268</v>
      </c>
      <c r="J17845">
        <v>5.3739999999999997</v>
      </c>
      <c r="K17845" s="2">
        <v>9.8113533996616701E-5</v>
      </c>
      <c r="L17845">
        <v>0.29554393814902902</v>
      </c>
      <c r="M17845" s="2">
        <v>2.1913766971425299E-5</v>
      </c>
      <c r="N17845" s="2">
        <v>1.54041615014807E-10</v>
      </c>
      <c r="O17845" s="2">
        <v>4.1945157292580799E-29</v>
      </c>
      <c r="P17845" s="2">
        <v>1.49587704916945E-33</v>
      </c>
      <c r="Q17845" t="s">
        <v>29</v>
      </c>
      <c r="R17845" t="s">
        <v>27</v>
      </c>
      <c r="S17845">
        <v>80</v>
      </c>
      <c r="T17845" s="2">
        <v>4.6248332590011001E-6</v>
      </c>
      <c r="U17845" s="2">
        <v>8.0934582032519201E-6</v>
      </c>
      <c r="V17845" t="s">
        <v>29</v>
      </c>
      <c r="W17845">
        <v>1.51201216587257E-4</v>
      </c>
      <c r="X17845">
        <v>0</v>
      </c>
      <c r="Y17845" t="s">
        <v>29</v>
      </c>
    </row>
    <row r="17846" spans="1:25" x14ac:dyDescent="0.35">
      <c r="A17846" t="s">
        <v>25</v>
      </c>
      <c r="B17846" s="1">
        <v>43778</v>
      </c>
      <c r="C17846">
        <v>16.3</v>
      </c>
      <c r="D17846">
        <v>95</v>
      </c>
      <c r="E17846">
        <v>20</v>
      </c>
      <c r="F17846">
        <v>29.632000000000001</v>
      </c>
      <c r="G17846">
        <v>0.6</v>
      </c>
      <c r="H17846">
        <v>29.6230687755174</v>
      </c>
      <c r="I17846">
        <v>0.34323163613526902</v>
      </c>
      <c r="J17846">
        <v>10.712</v>
      </c>
      <c r="K17846">
        <v>1.37430132559846E-2</v>
      </c>
      <c r="L17846">
        <v>0.63555266261771703</v>
      </c>
      <c r="M17846">
        <v>3.3448217674990699E-3</v>
      </c>
      <c r="N17846" s="2">
        <v>1.1290393543226801E-6</v>
      </c>
      <c r="O17846" s="2">
        <v>6.7944022369898097E-14</v>
      </c>
      <c r="P17846" s="2">
        <v>1.6081011698465499E-17</v>
      </c>
      <c r="Q17846" t="s">
        <v>29</v>
      </c>
      <c r="R17846" t="s">
        <v>27</v>
      </c>
      <c r="S17846">
        <v>80</v>
      </c>
      <c r="T17846">
        <v>2.05930166112137E-2</v>
      </c>
      <c r="U17846">
        <v>3.6037779069623903E-2</v>
      </c>
      <c r="V17846" t="s">
        <v>29</v>
      </c>
      <c r="W17846">
        <v>0.25040353956184203</v>
      </c>
      <c r="X17846">
        <v>0</v>
      </c>
      <c r="Y17846" t="s">
        <v>29</v>
      </c>
    </row>
    <row r="17847" spans="1:25" x14ac:dyDescent="0.35">
      <c r="A17847" t="s">
        <v>25</v>
      </c>
      <c r="B17847" s="1">
        <v>43779</v>
      </c>
      <c r="C17847">
        <v>15.1</v>
      </c>
      <c r="D17847">
        <v>96</v>
      </c>
      <c r="E17847">
        <v>10</v>
      </c>
      <c r="F17847">
        <v>27.78</v>
      </c>
      <c r="G17847">
        <v>12</v>
      </c>
      <c r="H17847">
        <v>14.5572670225129</v>
      </c>
      <c r="I17847">
        <v>0</v>
      </c>
      <c r="J17847">
        <v>5.1219999999999999</v>
      </c>
      <c r="K17847" s="2">
        <v>5.2266333522646801E-5</v>
      </c>
      <c r="L17847">
        <v>0</v>
      </c>
      <c r="M17847" s="2">
        <v>1.0453266704529401E-5</v>
      </c>
      <c r="N17847" s="2">
        <v>4.1557077586569297E-11</v>
      </c>
      <c r="O17847">
        <v>0</v>
      </c>
      <c r="P17847">
        <v>0</v>
      </c>
      <c r="Q17847" t="s">
        <v>29</v>
      </c>
      <c r="R17847" t="s">
        <v>27</v>
      </c>
      <c r="S17847">
        <v>80</v>
      </c>
      <c r="T17847" s="2">
        <v>1.58538582123473E-6</v>
      </c>
      <c r="U17847" s="2">
        <v>2.77442518716078E-6</v>
      </c>
      <c r="V17847" t="s">
        <v>29</v>
      </c>
      <c r="W17847" s="2">
        <v>5.8789051524345102E-5</v>
      </c>
      <c r="X17847">
        <v>0</v>
      </c>
      <c r="Y17847" t="s">
        <v>29</v>
      </c>
    </row>
    <row r="17848" spans="1:25" x14ac:dyDescent="0.35">
      <c r="A17848" t="s">
        <v>25</v>
      </c>
      <c r="B17848" s="1">
        <v>43780</v>
      </c>
      <c r="C17848">
        <v>13.8</v>
      </c>
      <c r="D17848">
        <v>64</v>
      </c>
      <c r="E17848">
        <v>260</v>
      </c>
      <c r="F17848">
        <v>35.188000000000002</v>
      </c>
      <c r="G17848">
        <v>18.399999999999999</v>
      </c>
      <c r="H17848">
        <v>47.610840954014897</v>
      </c>
      <c r="I17848">
        <v>0.38129902540857102</v>
      </c>
      <c r="J17848">
        <v>4.8879999999999999</v>
      </c>
      <c r="K17848">
        <v>0.70730879528977997</v>
      </c>
      <c r="L17848">
        <v>0.63814779836980595</v>
      </c>
      <c r="M17848">
        <v>0.172248569903689</v>
      </c>
      <c r="N17848">
        <v>1.2093843937228399E-3</v>
      </c>
      <c r="O17848" s="2">
        <v>9.1572579913324707E-9</v>
      </c>
      <c r="P17848" s="2">
        <v>2.1892517745044502E-12</v>
      </c>
      <c r="Q17848" t="s">
        <v>29</v>
      </c>
      <c r="R17848" t="s">
        <v>27</v>
      </c>
      <c r="S17848">
        <v>80</v>
      </c>
      <c r="T17848">
        <v>16.382260325484399</v>
      </c>
      <c r="U17848">
        <v>28.6689555695976</v>
      </c>
      <c r="V17848" t="s">
        <v>26</v>
      </c>
      <c r="W17848">
        <v>87.796247969934001</v>
      </c>
      <c r="X17848">
        <v>0</v>
      </c>
      <c r="Y17848" t="s">
        <v>29</v>
      </c>
    </row>
    <row r="17849" spans="1:25" x14ac:dyDescent="0.35">
      <c r="A17849" t="s">
        <v>25</v>
      </c>
      <c r="B17849" s="1">
        <v>43781</v>
      </c>
      <c r="C17849">
        <v>15</v>
      </c>
      <c r="D17849">
        <v>69</v>
      </c>
      <c r="E17849">
        <v>10</v>
      </c>
      <c r="F17849">
        <v>14.816000000000001</v>
      </c>
      <c r="G17849">
        <v>0</v>
      </c>
      <c r="H17849">
        <v>68.304859279087694</v>
      </c>
      <c r="I17849">
        <v>1.4400298734085699</v>
      </c>
      <c r="J17849">
        <v>9.9920000000000009</v>
      </c>
      <c r="K17849">
        <v>1.2500017217844701</v>
      </c>
      <c r="L17849">
        <v>2.1172306406678199</v>
      </c>
      <c r="M17849">
        <v>0.393559664959519</v>
      </c>
      <c r="N17849">
        <v>5.2208069489304903E-3</v>
      </c>
      <c r="O17849">
        <v>9.5548303016344399E-3</v>
      </c>
      <c r="P17849" s="2">
        <v>4.3513693188552899E-5</v>
      </c>
      <c r="Q17849" t="s">
        <v>29</v>
      </c>
      <c r="R17849" t="s">
        <v>27</v>
      </c>
      <c r="S17849">
        <v>80</v>
      </c>
      <c r="T17849">
        <v>42.4438485534479</v>
      </c>
      <c r="U17849">
        <v>74.276734968533901</v>
      </c>
      <c r="V17849" t="s">
        <v>26</v>
      </c>
      <c r="W17849">
        <v>198.170916312082</v>
      </c>
      <c r="X17849">
        <v>1981.70916312082</v>
      </c>
      <c r="Y17849" t="s">
        <v>31</v>
      </c>
    </row>
    <row r="17850" spans="1:25" x14ac:dyDescent="0.35">
      <c r="A17850" t="s">
        <v>25</v>
      </c>
      <c r="B17850" s="1">
        <v>43782</v>
      </c>
      <c r="C17850">
        <v>13.5</v>
      </c>
      <c r="D17850">
        <v>73</v>
      </c>
      <c r="E17850">
        <v>30</v>
      </c>
      <c r="F17850">
        <v>25.928000000000001</v>
      </c>
      <c r="G17850">
        <v>0</v>
      </c>
      <c r="H17850">
        <v>77.277081638409399</v>
      </c>
      <c r="I17850">
        <v>2.2762384494085701</v>
      </c>
      <c r="J17850">
        <v>14.826000000000001</v>
      </c>
      <c r="K17850">
        <v>3.28074497620868</v>
      </c>
      <c r="L17850">
        <v>3.2897768272819201</v>
      </c>
      <c r="M17850">
        <v>1.6788099815495101</v>
      </c>
      <c r="N17850">
        <v>6.8048982309678596E-2</v>
      </c>
      <c r="O17850">
        <v>0.89223022168582</v>
      </c>
      <c r="P17850">
        <v>1.18632101190139E-2</v>
      </c>
      <c r="Q17850" t="s">
        <v>29</v>
      </c>
      <c r="R17850" t="s">
        <v>27</v>
      </c>
      <c r="S17850">
        <v>80</v>
      </c>
      <c r="T17850">
        <v>206.21909062067101</v>
      </c>
      <c r="U17850">
        <v>360.88340858617403</v>
      </c>
      <c r="V17850" t="s">
        <v>26</v>
      </c>
      <c r="W17850">
        <v>727.74965844623898</v>
      </c>
      <c r="X17850">
        <v>7277.4965844623903</v>
      </c>
      <c r="Y17850" t="s">
        <v>28</v>
      </c>
    </row>
    <row r="17851" spans="1:25" x14ac:dyDescent="0.35">
      <c r="A17851" t="s">
        <v>25</v>
      </c>
      <c r="B17851" s="1">
        <v>43783</v>
      </c>
      <c r="C17851">
        <v>16</v>
      </c>
      <c r="D17851">
        <v>75</v>
      </c>
      <c r="E17851">
        <v>20</v>
      </c>
      <c r="F17851">
        <v>24.076000000000001</v>
      </c>
      <c r="G17851">
        <v>25.6</v>
      </c>
      <c r="H17851">
        <v>46.902335205970502</v>
      </c>
      <c r="I17851">
        <v>1.3362127011764899</v>
      </c>
      <c r="J17851">
        <v>5.2839999999999998</v>
      </c>
      <c r="K17851">
        <v>0.36595075747161998</v>
      </c>
      <c r="L17851">
        <v>1.6373173907345699</v>
      </c>
      <c r="M17851">
        <v>0.107327554506187</v>
      </c>
      <c r="N17851">
        <v>5.2351338264904404E-4</v>
      </c>
      <c r="O17851" s="2">
        <v>5.6822997873306899E-5</v>
      </c>
      <c r="P17851" s="2">
        <v>1.38008062836436E-7</v>
      </c>
      <c r="Q17851" t="s">
        <v>29</v>
      </c>
      <c r="R17851" t="s">
        <v>27</v>
      </c>
      <c r="S17851">
        <v>80</v>
      </c>
      <c r="T17851">
        <v>5.3982570172008097</v>
      </c>
      <c r="U17851">
        <v>9.4469497801014199</v>
      </c>
      <c r="V17851" t="s">
        <v>29</v>
      </c>
      <c r="W17851">
        <v>33.513180748749399</v>
      </c>
      <c r="X17851">
        <v>0</v>
      </c>
      <c r="Y17851" t="s">
        <v>29</v>
      </c>
    </row>
    <row r="17852" spans="1:25" x14ac:dyDescent="0.35">
      <c r="A17852" t="s">
        <v>25</v>
      </c>
      <c r="B17852" s="1">
        <v>43784</v>
      </c>
      <c r="C17852">
        <v>15.2</v>
      </c>
      <c r="D17852">
        <v>59</v>
      </c>
      <c r="E17852">
        <v>260</v>
      </c>
      <c r="F17852">
        <v>22.224</v>
      </c>
      <c r="G17852">
        <v>11.6</v>
      </c>
      <c r="H17852">
        <v>52.220218858025198</v>
      </c>
      <c r="I17852">
        <v>1.3976120307495901</v>
      </c>
      <c r="J17852">
        <v>5.14</v>
      </c>
      <c r="K17852">
        <v>0.64753956201915797</v>
      </c>
      <c r="L17852">
        <v>1.6640492965838301</v>
      </c>
      <c r="M17852">
        <v>0.19070969705312199</v>
      </c>
      <c r="N17852">
        <v>1.44820058314291E-3</v>
      </c>
      <c r="O17852">
        <v>3.3964114769587198E-4</v>
      </c>
      <c r="P17852" s="2">
        <v>8.5828123137365895E-7</v>
      </c>
      <c r="Q17852" t="s">
        <v>29</v>
      </c>
      <c r="R17852" t="s">
        <v>27</v>
      </c>
      <c r="S17852">
        <v>80</v>
      </c>
      <c r="T17852">
        <v>14.1240851831621</v>
      </c>
      <c r="U17852">
        <v>24.717149070533701</v>
      </c>
      <c r="V17852" t="s">
        <v>26</v>
      </c>
      <c r="W17852">
        <v>77.247896019836105</v>
      </c>
      <c r="X17852">
        <v>0</v>
      </c>
      <c r="Y17852" t="s">
        <v>29</v>
      </c>
    </row>
    <row r="17853" spans="1:25" x14ac:dyDescent="0.35">
      <c r="A17853" t="s">
        <v>25</v>
      </c>
      <c r="B17853" s="1">
        <v>43785</v>
      </c>
      <c r="C17853">
        <v>14.7</v>
      </c>
      <c r="D17853">
        <v>94</v>
      </c>
      <c r="E17853">
        <v>30</v>
      </c>
      <c r="F17853">
        <v>40.744</v>
      </c>
      <c r="G17853">
        <v>14.4</v>
      </c>
      <c r="H17853">
        <v>24.822004173830301</v>
      </c>
      <c r="I17853">
        <v>0.20097997876908999</v>
      </c>
      <c r="J17853">
        <v>5.05</v>
      </c>
      <c r="K17853">
        <v>5.60656117494099E-3</v>
      </c>
      <c r="L17853">
        <v>0.36558596745078498</v>
      </c>
      <c r="M17853">
        <v>1.2768118858083901E-3</v>
      </c>
      <c r="N17853" s="2">
        <v>2.05311628081128E-7</v>
      </c>
      <c r="O17853" s="2">
        <v>1.08249755139589E-20</v>
      </c>
      <c r="P17853" s="2">
        <v>6.5335729000712102E-25</v>
      </c>
      <c r="Q17853" t="s">
        <v>29</v>
      </c>
      <c r="R17853" t="s">
        <v>27</v>
      </c>
      <c r="S17853">
        <v>80</v>
      </c>
      <c r="T17853">
        <v>4.4861099003691398E-3</v>
      </c>
      <c r="U17853">
        <v>7.8506923256459991E-3</v>
      </c>
      <c r="V17853" t="s">
        <v>29</v>
      </c>
      <c r="W17853">
        <v>6.5287094548640304E-2</v>
      </c>
      <c r="X17853">
        <v>0</v>
      </c>
      <c r="Y17853" t="s">
        <v>29</v>
      </c>
    </row>
    <row r="17854" spans="1:25" x14ac:dyDescent="0.35">
      <c r="A17854" t="s">
        <v>25</v>
      </c>
      <c r="B17854" s="1">
        <v>43786</v>
      </c>
      <c r="C17854">
        <v>16.7</v>
      </c>
      <c r="D17854">
        <v>81</v>
      </c>
      <c r="E17854">
        <v>350</v>
      </c>
      <c r="F17854">
        <v>7.4080000000000004</v>
      </c>
      <c r="G17854">
        <v>0</v>
      </c>
      <c r="H17854">
        <v>45.864597028754503</v>
      </c>
      <c r="I17854">
        <v>0.91839687476909004</v>
      </c>
      <c r="J17854">
        <v>10.46</v>
      </c>
      <c r="K17854">
        <v>0.13584306150838801</v>
      </c>
      <c r="L17854">
        <v>1.50618331672123</v>
      </c>
      <c r="M17854">
        <v>3.9013063985871302E-2</v>
      </c>
      <c r="N17854" s="2">
        <v>8.7299289728539397E-5</v>
      </c>
      <c r="O17854" s="2">
        <v>1.6506791791387801E-6</v>
      </c>
      <c r="P17854" s="2">
        <v>3.2672216852972099E-9</v>
      </c>
      <c r="Q17854" t="s">
        <v>29</v>
      </c>
      <c r="R17854" t="s">
        <v>27</v>
      </c>
      <c r="S17854">
        <v>80</v>
      </c>
      <c r="T17854">
        <v>1.0082481544267901</v>
      </c>
      <c r="U17854">
        <v>1.76443427024688</v>
      </c>
      <c r="V17854" t="s">
        <v>29</v>
      </c>
      <c r="W17854">
        <v>7.7108385661118204</v>
      </c>
      <c r="X17854">
        <v>0</v>
      </c>
      <c r="Y17854" t="s">
        <v>29</v>
      </c>
    </row>
    <row r="17855" spans="1:25" x14ac:dyDescent="0.35">
      <c r="A17855" t="s">
        <v>25</v>
      </c>
      <c r="B17855" s="1">
        <v>43787</v>
      </c>
      <c r="C17855">
        <v>14.8</v>
      </c>
      <c r="D17855">
        <v>62</v>
      </c>
      <c r="E17855">
        <v>270</v>
      </c>
      <c r="F17855">
        <v>37.04</v>
      </c>
      <c r="G17855">
        <v>0</v>
      </c>
      <c r="H17855">
        <v>73.493128272790798</v>
      </c>
      <c r="I17855">
        <v>2.2000742507690898</v>
      </c>
      <c r="J17855">
        <v>15.528</v>
      </c>
      <c r="K17855">
        <v>4.5944025272514297</v>
      </c>
      <c r="L17855">
        <v>3.2492344867075298</v>
      </c>
      <c r="M17855">
        <v>2.7872081989108599</v>
      </c>
      <c r="N17855">
        <v>0.16692399157939</v>
      </c>
      <c r="O17855">
        <v>2.0229962175176102</v>
      </c>
      <c r="P17855">
        <v>2.6102811388238601E-2</v>
      </c>
      <c r="Q17855" t="s">
        <v>29</v>
      </c>
      <c r="R17855" t="s">
        <v>27</v>
      </c>
      <c r="S17855">
        <v>80</v>
      </c>
      <c r="T17855">
        <v>351.86977406425802</v>
      </c>
      <c r="U17855">
        <v>615.77210461245102</v>
      </c>
      <c r="V17855" t="s">
        <v>31</v>
      </c>
      <c r="W17855">
        <v>1099.96513869821</v>
      </c>
      <c r="X17855">
        <v>10999.651386982099</v>
      </c>
      <c r="Y17855" t="s">
        <v>32</v>
      </c>
    </row>
    <row r="17856" spans="1:25" x14ac:dyDescent="0.35">
      <c r="A17856" t="s">
        <v>25</v>
      </c>
      <c r="B17856" s="1">
        <v>43788</v>
      </c>
      <c r="C17856">
        <v>14.6</v>
      </c>
      <c r="D17856">
        <v>73</v>
      </c>
      <c r="E17856">
        <v>330</v>
      </c>
      <c r="F17856">
        <v>31.484000000000002</v>
      </c>
      <c r="G17856">
        <v>2.8</v>
      </c>
      <c r="H17856">
        <v>66.669062784938504</v>
      </c>
      <c r="I17856">
        <v>1.7963748377916</v>
      </c>
      <c r="J17856">
        <v>20.56</v>
      </c>
      <c r="K17856">
        <v>2.7413843674674401</v>
      </c>
      <c r="L17856">
        <v>2.94866946699053</v>
      </c>
      <c r="M17856">
        <v>0.95987346928512196</v>
      </c>
      <c r="N17856">
        <v>2.5298085896839299E-2</v>
      </c>
      <c r="O17856">
        <v>0.37416534699922599</v>
      </c>
      <c r="P17856">
        <v>3.8159673958264601E-3</v>
      </c>
      <c r="Q17856" t="s">
        <v>29</v>
      </c>
      <c r="R17856" t="s">
        <v>27</v>
      </c>
      <c r="S17856">
        <v>80</v>
      </c>
      <c r="T17856">
        <v>154.37282414417501</v>
      </c>
      <c r="U17856">
        <v>270.15244225230703</v>
      </c>
      <c r="V17856" t="s">
        <v>26</v>
      </c>
      <c r="W17856">
        <v>577.65161899015402</v>
      </c>
      <c r="X17856">
        <v>5776.5161899015402</v>
      </c>
      <c r="Y17856" t="s">
        <v>28</v>
      </c>
    </row>
    <row r="17857" spans="1:25" x14ac:dyDescent="0.35">
      <c r="A17857" t="s">
        <v>25</v>
      </c>
      <c r="B17857" s="1">
        <v>43789</v>
      </c>
      <c r="C17857">
        <v>14.2</v>
      </c>
      <c r="D17857">
        <v>60</v>
      </c>
      <c r="E17857">
        <v>240</v>
      </c>
      <c r="F17857">
        <v>22.224</v>
      </c>
      <c r="G17857">
        <v>25.8</v>
      </c>
      <c r="H17857">
        <v>50.318613207063002</v>
      </c>
      <c r="I17857">
        <v>1.4809879744346299</v>
      </c>
      <c r="J17857">
        <v>4.96</v>
      </c>
      <c r="K17857">
        <v>0.52139425444269805</v>
      </c>
      <c r="L17857">
        <v>1.6959828795698699</v>
      </c>
      <c r="M17857">
        <v>0.15432175887989999</v>
      </c>
      <c r="N17857">
        <v>9.9560022308694597E-4</v>
      </c>
      <c r="O17857">
        <v>2.0420694303889601E-4</v>
      </c>
      <c r="P17857" s="2">
        <v>5.4062700749506099E-7</v>
      </c>
      <c r="Q17857" t="s">
        <v>29</v>
      </c>
      <c r="R17857" t="s">
        <v>27</v>
      </c>
      <c r="S17857">
        <v>80</v>
      </c>
      <c r="T17857">
        <v>9.8087686059083108</v>
      </c>
      <c r="U17857">
        <v>17.165345060339501</v>
      </c>
      <c r="V17857" t="s">
        <v>26</v>
      </c>
      <c r="W17857">
        <v>56.338509632836903</v>
      </c>
      <c r="X17857">
        <v>0</v>
      </c>
      <c r="Y17857" t="s">
        <v>29</v>
      </c>
    </row>
    <row r="17858" spans="1:25" x14ac:dyDescent="0.35">
      <c r="A17858" t="s">
        <v>25</v>
      </c>
      <c r="B17858" s="1">
        <v>43790</v>
      </c>
      <c r="C17858">
        <v>15.8</v>
      </c>
      <c r="D17858">
        <v>58</v>
      </c>
      <c r="E17858">
        <v>250</v>
      </c>
      <c r="F17858">
        <v>27.78</v>
      </c>
      <c r="G17858">
        <v>0.6</v>
      </c>
      <c r="H17858">
        <v>74.9883189275169</v>
      </c>
      <c r="I17858">
        <v>2.9866725184346299</v>
      </c>
      <c r="J17858">
        <v>10.208</v>
      </c>
      <c r="K17858">
        <v>3.1017272479787801</v>
      </c>
      <c r="L17858">
        <v>3.4499013088209001</v>
      </c>
      <c r="M17858">
        <v>1.55599127828006</v>
      </c>
      <c r="N17858">
        <v>5.9486932443100597E-2</v>
      </c>
      <c r="O17858">
        <v>0.90087948785246097</v>
      </c>
      <c r="P17858">
        <v>1.3437104087331699E-2</v>
      </c>
      <c r="Q17858" t="s">
        <v>29</v>
      </c>
      <c r="R17858" t="s">
        <v>27</v>
      </c>
      <c r="S17858">
        <v>80</v>
      </c>
      <c r="T17858">
        <v>188.43939484459301</v>
      </c>
      <c r="U17858">
        <v>329.76894097803802</v>
      </c>
      <c r="V17858" t="s">
        <v>26</v>
      </c>
      <c r="W17858">
        <v>677.56362352136296</v>
      </c>
      <c r="X17858">
        <v>6775.6362352136302</v>
      </c>
      <c r="Y17858" t="s">
        <v>28</v>
      </c>
    </row>
    <row r="17859" spans="1:25" x14ac:dyDescent="0.35">
      <c r="A17859" t="s">
        <v>25</v>
      </c>
      <c r="B17859" s="1">
        <v>43791</v>
      </c>
      <c r="C17859">
        <v>16.5</v>
      </c>
      <c r="D17859">
        <v>59</v>
      </c>
      <c r="E17859">
        <v>250</v>
      </c>
      <c r="F17859">
        <v>29.632000000000001</v>
      </c>
      <c r="G17859">
        <v>0</v>
      </c>
      <c r="H17859">
        <v>82.882676681981494</v>
      </c>
      <c r="I17859">
        <v>4.51738816643463</v>
      </c>
      <c r="J17859">
        <v>15.582000000000001</v>
      </c>
      <c r="K17859">
        <v>7.0729486987789896</v>
      </c>
      <c r="L17859">
        <v>5.2382296063738298</v>
      </c>
      <c r="M17859">
        <v>5.57541467503248</v>
      </c>
      <c r="N17859">
        <v>0.56948134456497501</v>
      </c>
      <c r="O17859">
        <v>20.6631535458698</v>
      </c>
      <c r="P17859">
        <v>0.84034549291057803</v>
      </c>
      <c r="Q17859" t="s">
        <v>29</v>
      </c>
      <c r="R17859" t="s">
        <v>27</v>
      </c>
      <c r="S17859">
        <v>80</v>
      </c>
      <c r="T17859">
        <v>682.30562540000199</v>
      </c>
      <c r="U17859">
        <v>1194.03484445</v>
      </c>
      <c r="V17859" t="s">
        <v>31</v>
      </c>
      <c r="W17859">
        <v>1776.26570412</v>
      </c>
      <c r="X17859">
        <v>17762.6570412</v>
      </c>
      <c r="Y17859" t="s">
        <v>32</v>
      </c>
    </row>
    <row r="17860" spans="1:25" x14ac:dyDescent="0.35">
      <c r="A17860" t="s">
        <v>25</v>
      </c>
      <c r="B17860" s="1">
        <v>43792</v>
      </c>
      <c r="C17860">
        <v>19.2</v>
      </c>
      <c r="D17860">
        <v>72</v>
      </c>
      <c r="E17860">
        <v>270</v>
      </c>
      <c r="F17860">
        <v>20.372</v>
      </c>
      <c r="G17860">
        <v>0</v>
      </c>
      <c r="H17860">
        <v>83.218804380793202</v>
      </c>
      <c r="I17860">
        <v>5.7231237184346302</v>
      </c>
      <c r="J17860">
        <v>21.442</v>
      </c>
      <c r="K17860">
        <v>4.6309505644267004</v>
      </c>
      <c r="L17860">
        <v>6.8652236857727003</v>
      </c>
      <c r="M17860">
        <v>4.0956313436717204</v>
      </c>
      <c r="N17860">
        <v>0.32989582749631202</v>
      </c>
      <c r="O17860">
        <v>12.589292571507301</v>
      </c>
      <c r="P17860">
        <v>0.97214204776454405</v>
      </c>
      <c r="Q17860" t="s">
        <v>29</v>
      </c>
      <c r="R17860" t="s">
        <v>27</v>
      </c>
      <c r="S17860">
        <v>80</v>
      </c>
      <c r="T17860">
        <v>356.26431772547102</v>
      </c>
      <c r="U17860">
        <v>623.46255601957398</v>
      </c>
      <c r="V17860" t="s">
        <v>31</v>
      </c>
      <c r="W17860">
        <v>1110.3025203604</v>
      </c>
      <c r="X17860">
        <v>11103.025203604</v>
      </c>
      <c r="Y17860" t="s">
        <v>32</v>
      </c>
    </row>
    <row r="17861" spans="1:25" x14ac:dyDescent="0.35">
      <c r="A17861" t="s">
        <v>25</v>
      </c>
      <c r="B17861" s="1">
        <v>43793</v>
      </c>
      <c r="C17861">
        <v>15.1</v>
      </c>
      <c r="D17861">
        <v>96</v>
      </c>
      <c r="E17861">
        <v>70</v>
      </c>
      <c r="F17861">
        <v>12.964</v>
      </c>
      <c r="G17861">
        <v>0.6</v>
      </c>
      <c r="H17861">
        <v>77.104857905346407</v>
      </c>
      <c r="I17861">
        <v>5.8605826624346298</v>
      </c>
      <c r="J17861">
        <v>26.564</v>
      </c>
      <c r="K17861">
        <v>1.68507465556672</v>
      </c>
      <c r="L17861">
        <v>7.5544725438301299</v>
      </c>
      <c r="M17861">
        <v>0.87859245817356901</v>
      </c>
      <c r="N17861">
        <v>2.1630807263431501E-2</v>
      </c>
      <c r="O17861">
        <v>0.98699076993607104</v>
      </c>
      <c r="P17861">
        <v>9.5422896115870806E-2</v>
      </c>
      <c r="Q17861" t="s">
        <v>29</v>
      </c>
      <c r="R17861" t="s">
        <v>27</v>
      </c>
      <c r="S17861">
        <v>80</v>
      </c>
      <c r="T17861">
        <v>69.621941503197206</v>
      </c>
      <c r="U17861">
        <v>121.838397630595</v>
      </c>
      <c r="V17861" t="s">
        <v>26</v>
      </c>
      <c r="W17861">
        <v>300.45398891365198</v>
      </c>
      <c r="X17861">
        <v>3004.5398891365198</v>
      </c>
      <c r="Y17861" t="s">
        <v>30</v>
      </c>
    </row>
    <row r="17862" spans="1:25" x14ac:dyDescent="0.35">
      <c r="A17862" t="s">
        <v>25</v>
      </c>
      <c r="B17862" s="1">
        <v>43794</v>
      </c>
      <c r="C17862">
        <v>17.5</v>
      </c>
      <c r="D17862">
        <v>64</v>
      </c>
      <c r="E17862">
        <v>240</v>
      </c>
      <c r="F17862">
        <v>27.78</v>
      </c>
      <c r="G17862">
        <v>0.4</v>
      </c>
      <c r="H17862">
        <v>82.774234404039106</v>
      </c>
      <c r="I17862">
        <v>7.2809917504346302</v>
      </c>
      <c r="J17862">
        <v>32.118000000000002</v>
      </c>
      <c r="K17862">
        <v>6.3547328341390799</v>
      </c>
      <c r="L17862">
        <v>9.2944620536183002</v>
      </c>
      <c r="M17862">
        <v>6.5700105498383197</v>
      </c>
      <c r="N17862">
        <v>0.76148410513056097</v>
      </c>
      <c r="O17862">
        <v>41.065469726347303</v>
      </c>
      <c r="P17862">
        <v>6.43274693918005</v>
      </c>
      <c r="Q17862" t="s">
        <v>29</v>
      </c>
      <c r="R17862" t="s">
        <v>27</v>
      </c>
      <c r="S17862">
        <v>80</v>
      </c>
      <c r="T17862">
        <v>580.55041432293001</v>
      </c>
      <c r="U17862">
        <v>1015.96322506513</v>
      </c>
      <c r="V17862" t="s">
        <v>31</v>
      </c>
      <c r="W17862">
        <v>1586.8968969385201</v>
      </c>
      <c r="X17862">
        <v>15868.9689693852</v>
      </c>
      <c r="Y17862" t="s">
        <v>32</v>
      </c>
    </row>
    <row r="17863" spans="1:25" x14ac:dyDescent="0.35">
      <c r="A17863" t="s">
        <v>25</v>
      </c>
      <c r="B17863" s="1">
        <v>43795</v>
      </c>
      <c r="C17863">
        <v>18.3</v>
      </c>
      <c r="D17863">
        <v>53</v>
      </c>
      <c r="E17863">
        <v>260</v>
      </c>
      <c r="F17863">
        <v>18.52</v>
      </c>
      <c r="G17863">
        <v>0</v>
      </c>
      <c r="H17863">
        <v>85.701261602516098</v>
      </c>
      <c r="I17863">
        <v>9.2151748544346308</v>
      </c>
      <c r="J17863">
        <v>37.816000000000003</v>
      </c>
      <c r="K17863">
        <v>5.8990873720971297</v>
      </c>
      <c r="L17863">
        <v>11.453032250518101</v>
      </c>
      <c r="M17863">
        <v>6.81524570763077</v>
      </c>
      <c r="N17863">
        <v>0.81251463223465303</v>
      </c>
      <c r="O17863">
        <v>43.312135730853399</v>
      </c>
      <c r="P17863">
        <v>10.9542212512843</v>
      </c>
      <c r="Q17863" t="s">
        <v>26</v>
      </c>
      <c r="R17863" t="s">
        <v>27</v>
      </c>
      <c r="S17863">
        <v>80</v>
      </c>
      <c r="T17863">
        <v>518.30519032807695</v>
      </c>
      <c r="U17863">
        <v>907.03408307413497</v>
      </c>
      <c r="V17863" t="s">
        <v>31</v>
      </c>
      <c r="W17863">
        <v>1463.57579537173</v>
      </c>
      <c r="X17863">
        <v>14635.757953717301</v>
      </c>
      <c r="Y17863" t="s">
        <v>32</v>
      </c>
    </row>
    <row r="17864" spans="1:25" x14ac:dyDescent="0.35">
      <c r="A17864" t="s">
        <v>25</v>
      </c>
      <c r="B17864" s="1">
        <v>43796</v>
      </c>
      <c r="C17864">
        <v>16.600000000000001</v>
      </c>
      <c r="D17864">
        <v>79</v>
      </c>
      <c r="E17864">
        <v>60</v>
      </c>
      <c r="F17864">
        <v>14.816000000000001</v>
      </c>
      <c r="G17864">
        <v>0</v>
      </c>
      <c r="H17864">
        <v>83.5097244700261</v>
      </c>
      <c r="I17864">
        <v>10.0036546304346</v>
      </c>
      <c r="J17864">
        <v>43.207999999999998</v>
      </c>
      <c r="K17864">
        <v>3.6350651923574402</v>
      </c>
      <c r="L17864">
        <v>12.672414321868199</v>
      </c>
      <c r="M17864">
        <v>4.4765318509921403</v>
      </c>
      <c r="N17864">
        <v>0.386131894352783</v>
      </c>
      <c r="O17864">
        <v>14.355268515670399</v>
      </c>
      <c r="P17864">
        <v>4.5652045290955297</v>
      </c>
      <c r="Q17864" t="s">
        <v>29</v>
      </c>
      <c r="R17864" t="s">
        <v>27</v>
      </c>
      <c r="S17864">
        <v>80</v>
      </c>
      <c r="T17864">
        <v>242.97456897011401</v>
      </c>
      <c r="U17864">
        <v>425.20549569769901</v>
      </c>
      <c r="V17864" t="s">
        <v>26</v>
      </c>
      <c r="W17864">
        <v>827.77910365514504</v>
      </c>
      <c r="X17864">
        <v>8277.7910365514508</v>
      </c>
      <c r="Y17864" t="s">
        <v>28</v>
      </c>
    </row>
    <row r="17865" spans="1:25" x14ac:dyDescent="0.35">
      <c r="A17865" t="s">
        <v>25</v>
      </c>
      <c r="B17865" s="1">
        <v>43797</v>
      </c>
      <c r="C17865">
        <v>19.399999999999999</v>
      </c>
      <c r="D17865">
        <v>71</v>
      </c>
      <c r="E17865">
        <v>20</v>
      </c>
      <c r="F17865">
        <v>16.667999999999999</v>
      </c>
      <c r="G17865">
        <v>0</v>
      </c>
      <c r="H17865">
        <v>83.557017413149495</v>
      </c>
      <c r="I17865">
        <v>11.2647555904346</v>
      </c>
      <c r="J17865">
        <v>49.103999999999999</v>
      </c>
      <c r="K17865">
        <v>4.0154267135244996</v>
      </c>
      <c r="L17865">
        <v>14.3179497665237</v>
      </c>
      <c r="M17865">
        <v>5.3319705565746798</v>
      </c>
      <c r="N17865">
        <v>0.52621134646171197</v>
      </c>
      <c r="O17865">
        <v>20.5022352384293</v>
      </c>
      <c r="P17865">
        <v>8.5700185591835307</v>
      </c>
      <c r="Q17865" t="s">
        <v>29</v>
      </c>
      <c r="R17865" t="s">
        <v>27</v>
      </c>
      <c r="S17865">
        <v>80</v>
      </c>
      <c r="T17865">
        <v>284.59628467805601</v>
      </c>
      <c r="U17865">
        <v>498.04349818659898</v>
      </c>
      <c r="V17865" t="s">
        <v>26</v>
      </c>
      <c r="W17865">
        <v>935.71259761461999</v>
      </c>
      <c r="X17865">
        <v>9357.1259761462006</v>
      </c>
      <c r="Y17865" t="s">
        <v>28</v>
      </c>
    </row>
    <row r="17866" spans="1:25" x14ac:dyDescent="0.35">
      <c r="A17866" t="s">
        <v>25</v>
      </c>
      <c r="B17866" s="1">
        <v>43798</v>
      </c>
      <c r="C17866">
        <v>21.4</v>
      </c>
      <c r="D17866">
        <v>72</v>
      </c>
      <c r="E17866">
        <v>250</v>
      </c>
      <c r="F17866">
        <v>20.372</v>
      </c>
      <c r="G17866">
        <v>0</v>
      </c>
      <c r="H17866">
        <v>83.658425089910196</v>
      </c>
      <c r="I17866">
        <v>12.6011619904346</v>
      </c>
      <c r="J17866">
        <v>55.36</v>
      </c>
      <c r="K17866">
        <v>4.9042909081577504</v>
      </c>
      <c r="L17866">
        <v>16.0620998798627</v>
      </c>
      <c r="M17866">
        <v>6.8937699398141898</v>
      </c>
      <c r="N17866">
        <v>0.82915822884252299</v>
      </c>
      <c r="O17866">
        <v>36.7712608270758</v>
      </c>
      <c r="P17866">
        <v>19.816489779789201</v>
      </c>
      <c r="Q17866" t="s">
        <v>26</v>
      </c>
      <c r="R17866" t="s">
        <v>27</v>
      </c>
      <c r="S17866">
        <v>80</v>
      </c>
      <c r="T17866">
        <v>389.65405914782701</v>
      </c>
      <c r="U17866">
        <v>681.89460350869695</v>
      </c>
      <c r="V17866" t="s">
        <v>31</v>
      </c>
      <c r="W17866">
        <v>1187.41345778195</v>
      </c>
      <c r="X17866">
        <v>11874.134577819499</v>
      </c>
      <c r="Y17866" t="s">
        <v>32</v>
      </c>
    </row>
    <row r="17867" spans="1:25" x14ac:dyDescent="0.35">
      <c r="A17867" t="s">
        <v>25</v>
      </c>
      <c r="B17867" s="1">
        <v>43799</v>
      </c>
      <c r="C17867">
        <v>18.100000000000001</v>
      </c>
      <c r="D17867">
        <v>79</v>
      </c>
      <c r="E17867">
        <v>320</v>
      </c>
      <c r="F17867">
        <v>11.112</v>
      </c>
      <c r="G17867">
        <v>0</v>
      </c>
      <c r="H17867">
        <v>83.300404227953905</v>
      </c>
      <c r="I17867">
        <v>13.4564620864346</v>
      </c>
      <c r="J17867">
        <v>61.021999999999998</v>
      </c>
      <c r="K17867">
        <v>2.9350189690871198</v>
      </c>
      <c r="L17867">
        <v>17.348676527081899</v>
      </c>
      <c r="M17867">
        <v>4.3488508221321398</v>
      </c>
      <c r="N17867">
        <v>0.36685275713860399</v>
      </c>
      <c r="O17867">
        <v>10.381487994333</v>
      </c>
      <c r="P17867">
        <v>6.6202273894793899</v>
      </c>
      <c r="Q17867" t="s">
        <v>29</v>
      </c>
      <c r="R17867" t="s">
        <v>27</v>
      </c>
      <c r="S17867">
        <v>80</v>
      </c>
      <c r="T17867">
        <v>172.38525684282001</v>
      </c>
      <c r="U17867">
        <v>301.67419947493602</v>
      </c>
      <c r="V17867" t="s">
        <v>26</v>
      </c>
      <c r="W17867">
        <v>631.12927978281004</v>
      </c>
      <c r="X17867">
        <v>6311.2927978281004</v>
      </c>
      <c r="Y17867" t="s">
        <v>28</v>
      </c>
    </row>
    <row r="17868" spans="1:25" x14ac:dyDescent="0.35">
      <c r="A17868" t="s">
        <v>25</v>
      </c>
      <c r="B17868" s="1">
        <v>43800</v>
      </c>
      <c r="C17868">
        <v>17.5</v>
      </c>
      <c r="D17868">
        <v>92</v>
      </c>
      <c r="E17868">
        <v>10</v>
      </c>
      <c r="F17868">
        <v>35.188000000000002</v>
      </c>
      <c r="G17868">
        <v>0.8</v>
      </c>
      <c r="H17868">
        <v>76.7325446092877</v>
      </c>
      <c r="I17868">
        <v>13.789018182434599</v>
      </c>
      <c r="J17868">
        <v>67.575999999999993</v>
      </c>
      <c r="K17868">
        <v>5.0258013258451504</v>
      </c>
      <c r="L17868">
        <v>18.262027910964701</v>
      </c>
      <c r="M17868">
        <v>7.5708976894060802</v>
      </c>
      <c r="N17868">
        <v>0.97872292679052797</v>
      </c>
      <c r="O17868">
        <v>42.444583463412897</v>
      </c>
      <c r="P17868">
        <v>30.2476385072308</v>
      </c>
      <c r="Q17868" t="s">
        <v>26</v>
      </c>
      <c r="R17868" t="s">
        <v>27</v>
      </c>
      <c r="S17868">
        <v>80</v>
      </c>
      <c r="T17868">
        <v>404.78477022739497</v>
      </c>
      <c r="U17868">
        <v>708.37334789794102</v>
      </c>
      <c r="V17868" t="s">
        <v>31</v>
      </c>
      <c r="W17868">
        <v>1221.55755989268</v>
      </c>
      <c r="X17868">
        <v>12215.5755989268</v>
      </c>
      <c r="Y17868" t="s">
        <v>32</v>
      </c>
    </row>
    <row r="17869" spans="1:25" x14ac:dyDescent="0.35">
      <c r="A17869" t="s">
        <v>25</v>
      </c>
      <c r="B17869" s="1">
        <v>43801</v>
      </c>
      <c r="C17869">
        <v>17.2</v>
      </c>
      <c r="D17869">
        <v>96</v>
      </c>
      <c r="E17869">
        <v>30</v>
      </c>
      <c r="F17869">
        <v>27.78</v>
      </c>
      <c r="G17869">
        <v>12.8</v>
      </c>
      <c r="H17869">
        <v>25.4172214790363</v>
      </c>
      <c r="I17869">
        <v>6.4881361907372002</v>
      </c>
      <c r="J17869">
        <v>52.847121780071603</v>
      </c>
      <c r="K17869">
        <v>3.5501641561958598E-3</v>
      </c>
      <c r="L17869">
        <v>9.9288235644781295</v>
      </c>
      <c r="M17869">
        <v>2.1333873448927802E-3</v>
      </c>
      <c r="N17869" s="2">
        <v>5.0935702326410202E-7</v>
      </c>
      <c r="O17869" s="2">
        <v>1.6041033655702301E-8</v>
      </c>
      <c r="P17869" s="2">
        <v>2.9261306270375501E-9</v>
      </c>
      <c r="Q17869" t="s">
        <v>29</v>
      </c>
      <c r="R17869" t="s">
        <v>27</v>
      </c>
      <c r="S17869">
        <v>80</v>
      </c>
      <c r="T17869">
        <v>2.0631682961616501E-3</v>
      </c>
      <c r="U17869">
        <v>3.61054451828288E-3</v>
      </c>
      <c r="V17869" t="s">
        <v>29</v>
      </c>
      <c r="W17869">
        <v>3.2901986683672002E-2</v>
      </c>
      <c r="X17869">
        <v>0</v>
      </c>
      <c r="Y17869" t="s">
        <v>29</v>
      </c>
    </row>
    <row r="17870" spans="1:25" x14ac:dyDescent="0.35">
      <c r="A17870" t="s">
        <v>25</v>
      </c>
      <c r="B17870" s="1">
        <v>43802</v>
      </c>
      <c r="C17870">
        <v>16.100000000000001</v>
      </c>
      <c r="D17870">
        <v>89</v>
      </c>
      <c r="E17870">
        <v>320</v>
      </c>
      <c r="F17870">
        <v>29.632000000000001</v>
      </c>
      <c r="G17870">
        <v>54</v>
      </c>
      <c r="H17870">
        <v>24.9639475596253</v>
      </c>
      <c r="I17870">
        <v>2.8046274089657102</v>
      </c>
      <c r="J17870">
        <v>6.3019999999999996</v>
      </c>
      <c r="K17870">
        <v>3.3649815713467598E-3</v>
      </c>
      <c r="L17870">
        <v>2.7554414490682801</v>
      </c>
      <c r="M17870">
        <v>1.15126472130828E-3</v>
      </c>
      <c r="N17870" s="2">
        <v>1.7094208705287499E-7</v>
      </c>
      <c r="O17870" s="2">
        <v>7.3273641133328903E-10</v>
      </c>
      <c r="P17870" s="2">
        <v>6.3391318446188304E-12</v>
      </c>
      <c r="Q17870" t="s">
        <v>29</v>
      </c>
      <c r="R17870" t="s">
        <v>27</v>
      </c>
      <c r="S17870">
        <v>80</v>
      </c>
      <c r="T17870">
        <v>1.8835852547821499E-3</v>
      </c>
      <c r="U17870">
        <v>3.2962741958687601E-3</v>
      </c>
      <c r="V17870" t="s">
        <v>29</v>
      </c>
      <c r="W17870">
        <v>3.03619413170686E-2</v>
      </c>
      <c r="X17870">
        <v>0</v>
      </c>
      <c r="Y17870" t="s">
        <v>29</v>
      </c>
    </row>
    <row r="17871" spans="1:25" x14ac:dyDescent="0.35">
      <c r="A17871" t="s">
        <v>25</v>
      </c>
      <c r="B17871" s="1">
        <v>43803</v>
      </c>
      <c r="C17871">
        <v>17.399999999999999</v>
      </c>
      <c r="D17871">
        <v>91</v>
      </c>
      <c r="E17871">
        <v>340</v>
      </c>
      <c r="F17871">
        <v>14.816000000000001</v>
      </c>
      <c r="G17871">
        <v>14.8</v>
      </c>
      <c r="H17871">
        <v>20.221353987442299</v>
      </c>
      <c r="I17871">
        <v>1.1160725537096201</v>
      </c>
      <c r="J17871">
        <v>6.5359999999999996</v>
      </c>
      <c r="K17871">
        <v>2.9740587277061602E-4</v>
      </c>
      <c r="L17871">
        <v>1.5643380523021899</v>
      </c>
      <c r="M17871" s="2">
        <v>8.6219692798056102E-5</v>
      </c>
      <c r="N17871" s="2">
        <v>1.7401727272621599E-9</v>
      </c>
      <c r="O17871" s="2">
        <v>2.31874043040503E-14</v>
      </c>
      <c r="P17871" s="2">
        <v>5.0362362488653499E-17</v>
      </c>
      <c r="Q17871" t="s">
        <v>29</v>
      </c>
      <c r="R17871" t="s">
        <v>27</v>
      </c>
      <c r="S17871">
        <v>80</v>
      </c>
      <c r="T17871" s="2">
        <v>3.0468323668411799E-5</v>
      </c>
      <c r="U17871" s="2">
        <v>5.3319566419720699E-5</v>
      </c>
      <c r="V17871" t="s">
        <v>29</v>
      </c>
      <c r="W17871">
        <v>7.9795743540900504E-4</v>
      </c>
      <c r="X17871">
        <v>0</v>
      </c>
      <c r="Y17871" t="s">
        <v>29</v>
      </c>
    </row>
    <row r="17872" spans="1:25" x14ac:dyDescent="0.35">
      <c r="A17872" t="s">
        <v>25</v>
      </c>
      <c r="B17872" s="1">
        <v>43804</v>
      </c>
      <c r="C17872">
        <v>16.600000000000001</v>
      </c>
      <c r="D17872">
        <v>71</v>
      </c>
      <c r="E17872">
        <v>350</v>
      </c>
      <c r="F17872">
        <v>16.667999999999999</v>
      </c>
      <c r="G17872">
        <v>13.6</v>
      </c>
      <c r="H17872">
        <v>40.186044605087901</v>
      </c>
      <c r="I17872">
        <v>0.998925536948161</v>
      </c>
      <c r="J17872">
        <v>6.3920000000000003</v>
      </c>
      <c r="K17872">
        <v>8.3007941785126702E-2</v>
      </c>
      <c r="L17872">
        <v>1.43658602798751</v>
      </c>
      <c r="M17872">
        <v>2.3567456894591401E-2</v>
      </c>
      <c r="N17872" s="2">
        <v>3.5773581408652401E-5</v>
      </c>
      <c r="O17872" s="2">
        <v>2.6473018005224799E-7</v>
      </c>
      <c r="P17872" s="2">
        <v>4.6657474985868802E-10</v>
      </c>
      <c r="Q17872" t="s">
        <v>29</v>
      </c>
      <c r="R17872" t="s">
        <v>27</v>
      </c>
      <c r="S17872">
        <v>80</v>
      </c>
      <c r="T17872">
        <v>0.43710860639835603</v>
      </c>
      <c r="U17872">
        <v>0.76494006119712299</v>
      </c>
      <c r="V17872" t="s">
        <v>29</v>
      </c>
      <c r="W17872">
        <v>3.6977938808359698</v>
      </c>
      <c r="X17872">
        <v>0</v>
      </c>
      <c r="Y17872" t="s">
        <v>29</v>
      </c>
    </row>
    <row r="17873" spans="1:25" x14ac:dyDescent="0.35">
      <c r="A17873" t="s">
        <v>25</v>
      </c>
      <c r="B17873" s="1">
        <v>43805</v>
      </c>
      <c r="C17873">
        <v>17.100000000000001</v>
      </c>
      <c r="D17873">
        <v>84</v>
      </c>
      <c r="E17873">
        <v>10</v>
      </c>
      <c r="F17873">
        <v>27.78</v>
      </c>
      <c r="G17873">
        <v>1.4</v>
      </c>
      <c r="H17873">
        <v>56.835979442074297</v>
      </c>
      <c r="I17873">
        <v>1.6497342409481599</v>
      </c>
      <c r="J17873">
        <v>12.874000000000001</v>
      </c>
      <c r="K17873">
        <v>1.32236575908168</v>
      </c>
      <c r="L17873">
        <v>2.4989127306093302</v>
      </c>
      <c r="M17873">
        <v>0.43813585621534401</v>
      </c>
      <c r="N17873">
        <v>6.3127192314747496E-3</v>
      </c>
      <c r="O17873">
        <v>2.5084120104616199E-2</v>
      </c>
      <c r="P17873">
        <v>1.71109611413968E-4</v>
      </c>
      <c r="Q17873" t="s">
        <v>29</v>
      </c>
      <c r="R17873" t="s">
        <v>27</v>
      </c>
      <c r="S17873">
        <v>80</v>
      </c>
      <c r="T17873">
        <v>46.605425927418203</v>
      </c>
      <c r="U17873">
        <v>81.5594953729818</v>
      </c>
      <c r="V17873" t="s">
        <v>26</v>
      </c>
      <c r="W17873">
        <v>214.483979324833</v>
      </c>
      <c r="X17873">
        <v>0</v>
      </c>
      <c r="Y17873" t="s">
        <v>29</v>
      </c>
    </row>
    <row r="17874" spans="1:25" x14ac:dyDescent="0.35">
      <c r="A17874" t="s">
        <v>25</v>
      </c>
      <c r="B17874" s="1">
        <v>43806</v>
      </c>
      <c r="C17874">
        <v>17.399999999999999</v>
      </c>
      <c r="D17874">
        <v>95</v>
      </c>
      <c r="E17874">
        <v>320</v>
      </c>
      <c r="F17874">
        <v>35.188000000000002</v>
      </c>
      <c r="G17874">
        <v>3.4</v>
      </c>
      <c r="H17874">
        <v>40.443034806626002</v>
      </c>
      <c r="I17874">
        <v>0.60236901748546501</v>
      </c>
      <c r="J17874">
        <v>16.267337554744401</v>
      </c>
      <c r="K17874">
        <v>0.22153633254771901</v>
      </c>
      <c r="L17874">
        <v>1.1026609733580499</v>
      </c>
      <c r="M17874">
        <v>5.9316374284774098E-2</v>
      </c>
      <c r="N17874">
        <v>1.8326854864015801E-4</v>
      </c>
      <c r="O17874" s="2">
        <v>4.7112036980615801E-7</v>
      </c>
      <c r="P17874" s="2">
        <v>4.3350522934907E-10</v>
      </c>
      <c r="Q17874" t="s">
        <v>29</v>
      </c>
      <c r="R17874" t="s">
        <v>27</v>
      </c>
      <c r="S17874">
        <v>80</v>
      </c>
      <c r="T17874">
        <v>2.3096924900817202</v>
      </c>
      <c r="U17874">
        <v>4.0419618576430203</v>
      </c>
      <c r="V17874" t="s">
        <v>29</v>
      </c>
      <c r="W17874">
        <v>15.956218196137501</v>
      </c>
      <c r="X17874">
        <v>0</v>
      </c>
      <c r="Y17874" t="s">
        <v>29</v>
      </c>
    </row>
    <row r="17875" spans="1:25" x14ac:dyDescent="0.35">
      <c r="A17875" t="s">
        <v>25</v>
      </c>
      <c r="B17875" s="1">
        <v>43807</v>
      </c>
      <c r="C17875">
        <v>14.2</v>
      </c>
      <c r="D17875">
        <v>93</v>
      </c>
      <c r="E17875">
        <v>80</v>
      </c>
      <c r="F17875">
        <v>11.112</v>
      </c>
      <c r="G17875">
        <v>8</v>
      </c>
      <c r="H17875">
        <v>21.334659420419701</v>
      </c>
      <c r="I17875">
        <v>0</v>
      </c>
      <c r="J17875">
        <v>11.3665226675701</v>
      </c>
      <c r="K17875">
        <v>3.7508088397731601E-4</v>
      </c>
      <c r="L17875">
        <v>0</v>
      </c>
      <c r="M17875" s="2">
        <v>7.5016176795463104E-5</v>
      </c>
      <c r="N17875" s="2">
        <v>1.3601697876762699E-9</v>
      </c>
      <c r="O17875">
        <v>0</v>
      </c>
      <c r="P17875">
        <v>0</v>
      </c>
      <c r="Q17875" t="s">
        <v>29</v>
      </c>
      <c r="R17875" t="s">
        <v>27</v>
      </c>
      <c r="S17875">
        <v>80</v>
      </c>
      <c r="T17875" s="2">
        <v>4.5202839967312697E-5</v>
      </c>
      <c r="U17875" s="2">
        <v>7.9104969942797297E-5</v>
      </c>
      <c r="V17875" t="s">
        <v>29</v>
      </c>
      <c r="W17875">
        <v>1.13016091024323E-3</v>
      </c>
      <c r="X17875">
        <v>0</v>
      </c>
      <c r="Y17875" t="s">
        <v>29</v>
      </c>
    </row>
    <row r="17876" spans="1:25" x14ac:dyDescent="0.35">
      <c r="A17876" t="s">
        <v>25</v>
      </c>
      <c r="B17876" s="1">
        <v>43808</v>
      </c>
      <c r="C17876">
        <v>15.9</v>
      </c>
      <c r="D17876">
        <v>57</v>
      </c>
      <c r="E17876">
        <v>240</v>
      </c>
      <c r="F17876">
        <v>37.04</v>
      </c>
      <c r="G17876">
        <v>22.6</v>
      </c>
      <c r="H17876">
        <v>54.146195388294302</v>
      </c>
      <c r="I17876">
        <v>0.87488631678526996</v>
      </c>
      <c r="J17876">
        <v>6.266</v>
      </c>
      <c r="K17876">
        <v>1.66303615020049</v>
      </c>
      <c r="L17876">
        <v>1.2970300997612101</v>
      </c>
      <c r="M17876">
        <v>0.46109228578421002</v>
      </c>
      <c r="N17876">
        <v>6.9099262135730996E-3</v>
      </c>
      <c r="O17876">
        <v>7.65330406383152E-4</v>
      </c>
      <c r="P17876" s="2">
        <v>1.04958210434413E-6</v>
      </c>
      <c r="Q17876" t="s">
        <v>29</v>
      </c>
      <c r="R17876" t="s">
        <v>27</v>
      </c>
      <c r="S17876">
        <v>80</v>
      </c>
      <c r="T17876">
        <v>68.125298182056795</v>
      </c>
      <c r="U17876">
        <v>119.219271818599</v>
      </c>
      <c r="V17876" t="s">
        <v>26</v>
      </c>
      <c r="W17876">
        <v>295.05271142312301</v>
      </c>
      <c r="X17876">
        <v>0</v>
      </c>
      <c r="Y17876" t="s">
        <v>29</v>
      </c>
    </row>
    <row r="17877" spans="1:25" x14ac:dyDescent="0.35">
      <c r="A17877" t="s">
        <v>25</v>
      </c>
      <c r="B17877" s="1">
        <v>43809</v>
      </c>
      <c r="C17877">
        <v>17.2</v>
      </c>
      <c r="D17877">
        <v>64</v>
      </c>
      <c r="E17877">
        <v>270</v>
      </c>
      <c r="F17877">
        <v>20.372</v>
      </c>
      <c r="G17877">
        <v>0</v>
      </c>
      <c r="H17877">
        <v>74.986283269826998</v>
      </c>
      <c r="I17877">
        <v>2.3472516127852701</v>
      </c>
      <c r="J17877">
        <v>12.766</v>
      </c>
      <c r="K17877">
        <v>2.1351953961597099</v>
      </c>
      <c r="L17877">
        <v>3.21614324312316</v>
      </c>
      <c r="M17877">
        <v>0.77095025014773799</v>
      </c>
      <c r="N17877">
        <v>1.71634879741639E-2</v>
      </c>
      <c r="O17877">
        <v>0.25983480279341098</v>
      </c>
      <c r="P17877">
        <v>3.2706017568917499E-3</v>
      </c>
      <c r="Q17877" t="s">
        <v>29</v>
      </c>
      <c r="R17877" t="s">
        <v>27</v>
      </c>
      <c r="S17877">
        <v>80</v>
      </c>
      <c r="T17877">
        <v>102.75114280652799</v>
      </c>
      <c r="U17877">
        <v>179.81449991142401</v>
      </c>
      <c r="V17877" t="s">
        <v>26</v>
      </c>
      <c r="W17877">
        <v>414.77329341561801</v>
      </c>
      <c r="X17877">
        <v>4147.7329341561799</v>
      </c>
      <c r="Y17877" t="s">
        <v>28</v>
      </c>
    </row>
    <row r="17878" spans="1:25" x14ac:dyDescent="0.35">
      <c r="A17878" t="s">
        <v>25</v>
      </c>
      <c r="B17878" s="1">
        <v>43810</v>
      </c>
      <c r="C17878">
        <v>18.5</v>
      </c>
      <c r="D17878">
        <v>66</v>
      </c>
      <c r="E17878">
        <v>240</v>
      </c>
      <c r="F17878">
        <v>27.78</v>
      </c>
      <c r="G17878">
        <v>0</v>
      </c>
      <c r="H17878">
        <v>82.137881556343302</v>
      </c>
      <c r="I17878">
        <v>3.8366023007852701</v>
      </c>
      <c r="J17878">
        <v>19.5</v>
      </c>
      <c r="K17878">
        <v>5.8711725643793997</v>
      </c>
      <c r="L17878">
        <v>5.1433394684470102</v>
      </c>
      <c r="M17878">
        <v>4.5790661072589796</v>
      </c>
      <c r="N17878">
        <v>0.40192409336045798</v>
      </c>
      <c r="O17878">
        <v>12.9644520165775</v>
      </c>
      <c r="P17878">
        <v>0.50475131264485695</v>
      </c>
      <c r="Q17878" t="s">
        <v>29</v>
      </c>
      <c r="R17878" t="s">
        <v>27</v>
      </c>
      <c r="S17878">
        <v>80</v>
      </c>
      <c r="T17878">
        <v>514.55509153481796</v>
      </c>
      <c r="U17878">
        <v>900.47141018593095</v>
      </c>
      <c r="V17878" t="s">
        <v>31</v>
      </c>
      <c r="W17878">
        <v>1455.94783182693</v>
      </c>
      <c r="X17878">
        <v>14559.478318269301</v>
      </c>
      <c r="Y17878" t="s">
        <v>32</v>
      </c>
    </row>
    <row r="17879" spans="1:25" x14ac:dyDescent="0.35">
      <c r="A17879" t="s">
        <v>25</v>
      </c>
      <c r="B17879" s="1">
        <v>43811</v>
      </c>
      <c r="C17879">
        <v>19.2</v>
      </c>
      <c r="D17879">
        <v>72</v>
      </c>
      <c r="E17879">
        <v>280</v>
      </c>
      <c r="F17879">
        <v>18.52</v>
      </c>
      <c r="G17879">
        <v>0</v>
      </c>
      <c r="H17879">
        <v>82.995780296806402</v>
      </c>
      <c r="I17879">
        <v>5.1069308287852699</v>
      </c>
      <c r="J17879">
        <v>26.36</v>
      </c>
      <c r="K17879">
        <v>4.09910543472495</v>
      </c>
      <c r="L17879">
        <v>6.8810576505360697</v>
      </c>
      <c r="M17879">
        <v>3.5757267143715001</v>
      </c>
      <c r="N17879">
        <v>0.25943212257668102</v>
      </c>
      <c r="O17879">
        <v>9.3065709704737092</v>
      </c>
      <c r="P17879">
        <v>0.72256090789893102</v>
      </c>
      <c r="Q17879" t="s">
        <v>29</v>
      </c>
      <c r="R17879" t="s">
        <v>27</v>
      </c>
      <c r="S17879">
        <v>80</v>
      </c>
      <c r="T17879">
        <v>294.03647630271502</v>
      </c>
      <c r="U17879">
        <v>514.56383352975001</v>
      </c>
      <c r="V17879" t="s">
        <v>31</v>
      </c>
      <c r="W17879">
        <v>959.48185804578202</v>
      </c>
      <c r="X17879">
        <v>9594.8185804578206</v>
      </c>
      <c r="Y17879" t="s">
        <v>28</v>
      </c>
    </row>
    <row r="17880" spans="1:25" x14ac:dyDescent="0.35">
      <c r="A17880" t="s">
        <v>25</v>
      </c>
      <c r="B17880" s="1">
        <v>43812</v>
      </c>
      <c r="C17880">
        <v>16.600000000000001</v>
      </c>
      <c r="D17880">
        <v>87</v>
      </c>
      <c r="E17880">
        <v>20</v>
      </c>
      <c r="F17880">
        <v>27.78</v>
      </c>
      <c r="G17880">
        <v>0</v>
      </c>
      <c r="H17880">
        <v>80.9997963516048</v>
      </c>
      <c r="I17880">
        <v>5.6211859207852699</v>
      </c>
      <c r="J17880">
        <v>32.752000000000002</v>
      </c>
      <c r="K17880">
        <v>5.1346993768729003</v>
      </c>
      <c r="L17880">
        <v>7.8669039516011798</v>
      </c>
      <c r="M17880">
        <v>4.9048380122965396</v>
      </c>
      <c r="N17880">
        <v>0.45391503488611001</v>
      </c>
      <c r="O17880">
        <v>19.9460370960376</v>
      </c>
      <c r="P17880">
        <v>2.12023704395691</v>
      </c>
      <c r="Q17880" t="s">
        <v>29</v>
      </c>
      <c r="R17880" t="s">
        <v>27</v>
      </c>
      <c r="S17880">
        <v>80</v>
      </c>
      <c r="T17880">
        <v>418.490251525345</v>
      </c>
      <c r="U17880">
        <v>732.35794016935404</v>
      </c>
      <c r="V17880" t="s">
        <v>31</v>
      </c>
      <c r="W17880">
        <v>1252.0754594294899</v>
      </c>
      <c r="X17880">
        <v>12520.7545942949</v>
      </c>
      <c r="Y17880" t="s">
        <v>32</v>
      </c>
    </row>
    <row r="17881" spans="1:25" x14ac:dyDescent="0.35">
      <c r="A17881" t="s">
        <v>25</v>
      </c>
      <c r="B17881" s="1">
        <v>43813</v>
      </c>
      <c r="C17881">
        <v>17.3</v>
      </c>
      <c r="D17881">
        <v>60</v>
      </c>
      <c r="E17881">
        <v>280</v>
      </c>
      <c r="F17881">
        <v>25.928000000000001</v>
      </c>
      <c r="G17881">
        <v>8.4</v>
      </c>
      <c r="H17881">
        <v>62.9927964528083</v>
      </c>
      <c r="I17881">
        <v>4.0682018389265604</v>
      </c>
      <c r="J17881">
        <v>27.2697083248338</v>
      </c>
      <c r="K17881">
        <v>1.7822389483685901</v>
      </c>
      <c r="L17881">
        <v>5.9261777054930498</v>
      </c>
      <c r="M17881">
        <v>0.82711611431473198</v>
      </c>
      <c r="N17881">
        <v>1.9438447559115501E-2</v>
      </c>
      <c r="O17881">
        <v>0.769434070050522</v>
      </c>
      <c r="P17881">
        <v>4.1965522203777701E-2</v>
      </c>
      <c r="Q17881" t="s">
        <v>29</v>
      </c>
      <c r="R17881" t="s">
        <v>27</v>
      </c>
      <c r="S17881">
        <v>80</v>
      </c>
      <c r="T17881">
        <v>76.364756148746494</v>
      </c>
      <c r="U17881">
        <v>133.63832326030601</v>
      </c>
      <c r="V17881" t="s">
        <v>26</v>
      </c>
      <c r="W17881">
        <v>324.50747571373398</v>
      </c>
      <c r="X17881">
        <v>3245.0747571373399</v>
      </c>
      <c r="Y17881" t="s">
        <v>30</v>
      </c>
    </row>
    <row r="17882" spans="1:25" x14ac:dyDescent="0.35">
      <c r="A17882" t="s">
        <v>25</v>
      </c>
      <c r="B17882" s="1">
        <v>43814</v>
      </c>
      <c r="C17882">
        <v>17.3</v>
      </c>
      <c r="D17882">
        <v>68</v>
      </c>
      <c r="E17882">
        <v>40</v>
      </c>
      <c r="F17882">
        <v>31.484000000000002</v>
      </c>
      <c r="G17882">
        <v>0</v>
      </c>
      <c r="H17882">
        <v>78.304875414584203</v>
      </c>
      <c r="I17882">
        <v>5.3841227349265504</v>
      </c>
      <c r="J17882">
        <v>33.787708324833801</v>
      </c>
      <c r="K17882">
        <v>4.72078086936334</v>
      </c>
      <c r="L17882">
        <v>7.7005210876471502</v>
      </c>
      <c r="M17882">
        <v>4.4436978814090704</v>
      </c>
      <c r="N17882">
        <v>0.381133139463742</v>
      </c>
      <c r="O17882">
        <v>15.7471734142446</v>
      </c>
      <c r="P17882">
        <v>1.5922674131174199</v>
      </c>
      <c r="Q17882" t="s">
        <v>29</v>
      </c>
      <c r="R17882" t="s">
        <v>27</v>
      </c>
      <c r="S17882">
        <v>80</v>
      </c>
      <c r="T17882">
        <v>367.13655097805002</v>
      </c>
      <c r="U17882">
        <v>642.48896421158804</v>
      </c>
      <c r="V17882" t="s">
        <v>31</v>
      </c>
      <c r="W17882">
        <v>1135.6855682477001</v>
      </c>
      <c r="X17882">
        <v>11356.855682477</v>
      </c>
      <c r="Y17882" t="s">
        <v>32</v>
      </c>
    </row>
    <row r="17883" spans="1:25" x14ac:dyDescent="0.35">
      <c r="A17883" t="s">
        <v>25</v>
      </c>
      <c r="B17883" s="1">
        <v>43815</v>
      </c>
      <c r="C17883">
        <v>17.3</v>
      </c>
      <c r="D17883">
        <v>89</v>
      </c>
      <c r="E17883">
        <v>40</v>
      </c>
      <c r="F17883">
        <v>24.076000000000001</v>
      </c>
      <c r="G17883">
        <v>7.2</v>
      </c>
      <c r="H17883">
        <v>43.501772365413302</v>
      </c>
      <c r="I17883">
        <v>2.8239913048916301</v>
      </c>
      <c r="J17883">
        <v>30.3503652035564</v>
      </c>
      <c r="K17883">
        <v>0.21702195926766199</v>
      </c>
      <c r="L17883">
        <v>4.5821106942531102</v>
      </c>
      <c r="M17883">
        <v>8.9950145294285896E-2</v>
      </c>
      <c r="N17883">
        <v>3.82958940099798E-4</v>
      </c>
      <c r="O17883">
        <v>9.6256640448767901E-4</v>
      </c>
      <c r="P17883" s="2">
        <v>2.84287320418457E-5</v>
      </c>
      <c r="Q17883" t="s">
        <v>29</v>
      </c>
      <c r="R17883" t="s">
        <v>27</v>
      </c>
      <c r="S17883">
        <v>80</v>
      </c>
      <c r="T17883">
        <v>2.2305513994706998</v>
      </c>
      <c r="U17883">
        <v>3.9034649490737299</v>
      </c>
      <c r="V17883" t="s">
        <v>29</v>
      </c>
      <c r="W17883">
        <v>15.476207673971301</v>
      </c>
      <c r="X17883">
        <v>0</v>
      </c>
      <c r="Y17883" t="s">
        <v>29</v>
      </c>
    </row>
    <row r="17884" spans="1:25" x14ac:dyDescent="0.35">
      <c r="A17884" t="s">
        <v>25</v>
      </c>
      <c r="B17884" s="1">
        <v>43816</v>
      </c>
      <c r="C17884">
        <v>17.2</v>
      </c>
      <c r="D17884">
        <v>87</v>
      </c>
      <c r="E17884">
        <v>50</v>
      </c>
      <c r="F17884">
        <v>16.667999999999999</v>
      </c>
      <c r="G17884">
        <v>33.799999999999997</v>
      </c>
      <c r="H17884">
        <v>27.179185406364699</v>
      </c>
      <c r="I17884">
        <v>1.2242629184873799</v>
      </c>
      <c r="J17884">
        <v>6.5</v>
      </c>
      <c r="K17884">
        <v>3.5151884915315202E-3</v>
      </c>
      <c r="L17884">
        <v>1.66467821690785</v>
      </c>
      <c r="M17884">
        <v>1.0353750546996401E-3</v>
      </c>
      <c r="N17884" s="2">
        <v>1.4167454556539001E-7</v>
      </c>
      <c r="O17884" s="2">
        <v>5.8828153735033706E-11</v>
      </c>
      <c r="P17884" s="2">
        <v>1.4879779604273301E-13</v>
      </c>
      <c r="Q17884" t="s">
        <v>29</v>
      </c>
      <c r="R17884" t="s">
        <v>27</v>
      </c>
      <c r="S17884">
        <v>80</v>
      </c>
      <c r="T17884">
        <v>2.02873545086557E-3</v>
      </c>
      <c r="U17884">
        <v>3.5502870390147498E-3</v>
      </c>
      <c r="V17884" t="s">
        <v>29</v>
      </c>
      <c r="W17884">
        <v>3.2417053346336697E-2</v>
      </c>
      <c r="X17884">
        <v>0</v>
      </c>
      <c r="Y17884" t="s">
        <v>29</v>
      </c>
    </row>
    <row r="17885" spans="1:25" x14ac:dyDescent="0.35">
      <c r="A17885" t="s">
        <v>25</v>
      </c>
      <c r="B17885" s="1">
        <v>43817</v>
      </c>
      <c r="C17885">
        <v>17.3</v>
      </c>
      <c r="D17885">
        <v>57</v>
      </c>
      <c r="E17885">
        <v>280</v>
      </c>
      <c r="F17885">
        <v>18.52</v>
      </c>
      <c r="G17885">
        <v>17.8</v>
      </c>
      <c r="H17885">
        <v>49.476654186341001</v>
      </c>
      <c r="I17885">
        <v>1.66611754200783</v>
      </c>
      <c r="J17885">
        <v>6.5179999999999998</v>
      </c>
      <c r="K17885">
        <v>0.39018831915838098</v>
      </c>
      <c r="L17885">
        <v>2.0330348085866001</v>
      </c>
      <c r="M17885">
        <v>0.121402504211363</v>
      </c>
      <c r="N17885">
        <v>6.51106207739017E-4</v>
      </c>
      <c r="O17885">
        <v>2.5873403994771402E-4</v>
      </c>
      <c r="P17885" s="2">
        <v>1.0671432505476101E-6</v>
      </c>
      <c r="Q17885" t="s">
        <v>29</v>
      </c>
      <c r="R17885" t="s">
        <v>27</v>
      </c>
      <c r="S17885">
        <v>80</v>
      </c>
      <c r="T17885">
        <v>6.01573692913224</v>
      </c>
      <c r="U17885">
        <v>10.527539625981399</v>
      </c>
      <c r="V17885" t="s">
        <v>26</v>
      </c>
      <c r="W17885">
        <v>36.830581497755198</v>
      </c>
      <c r="X17885">
        <v>0</v>
      </c>
      <c r="Y17885" t="s">
        <v>29</v>
      </c>
    </row>
    <row r="17886" spans="1:25" x14ac:dyDescent="0.35">
      <c r="A17886" t="s">
        <v>25</v>
      </c>
      <c r="B17886" s="1">
        <v>43818</v>
      </c>
      <c r="C17886">
        <v>16</v>
      </c>
      <c r="D17886">
        <v>66</v>
      </c>
      <c r="E17886">
        <v>310</v>
      </c>
      <c r="F17886">
        <v>20.372</v>
      </c>
      <c r="G17886">
        <v>0</v>
      </c>
      <c r="H17886">
        <v>71.925981963692607</v>
      </c>
      <c r="I17886">
        <v>2.96550003000783</v>
      </c>
      <c r="J17886">
        <v>12.802</v>
      </c>
      <c r="K17886">
        <v>1.8630273163752</v>
      </c>
      <c r="L17886">
        <v>3.7559161785515398</v>
      </c>
      <c r="M17886">
        <v>0.71280891222782905</v>
      </c>
      <c r="N17886">
        <v>1.4939337141692899E-2</v>
      </c>
      <c r="O17886">
        <v>0.29333816236848198</v>
      </c>
      <c r="P17886">
        <v>5.3716649112285899E-3</v>
      </c>
      <c r="Q17886" t="s">
        <v>29</v>
      </c>
      <c r="R17886" t="s">
        <v>27</v>
      </c>
      <c r="S17886">
        <v>80</v>
      </c>
      <c r="T17886">
        <v>82.146839015984398</v>
      </c>
      <c r="U17886">
        <v>143.75696827797299</v>
      </c>
      <c r="V17886" t="s">
        <v>26</v>
      </c>
      <c r="W17886">
        <v>344.78875306442899</v>
      </c>
      <c r="X17886">
        <v>3447.8875306442901</v>
      </c>
      <c r="Y17886" t="s">
        <v>30</v>
      </c>
    </row>
    <row r="17887" spans="1:25" x14ac:dyDescent="0.35">
      <c r="A17887" t="s">
        <v>25</v>
      </c>
      <c r="B17887" s="1">
        <v>43819</v>
      </c>
      <c r="C17887">
        <v>15.8</v>
      </c>
      <c r="D17887">
        <v>67</v>
      </c>
      <c r="E17887">
        <v>260</v>
      </c>
      <c r="F17887">
        <v>42.595999999999997</v>
      </c>
      <c r="G17887">
        <v>29.8</v>
      </c>
      <c r="H17887">
        <v>56.364470408021198</v>
      </c>
      <c r="I17887">
        <v>2.0160975948408302</v>
      </c>
      <c r="J17887">
        <v>6.2480000000000002</v>
      </c>
      <c r="K17887">
        <v>2.62465611376019</v>
      </c>
      <c r="L17887">
        <v>2.2318046610187299</v>
      </c>
      <c r="M17887">
        <v>0.83949563845545205</v>
      </c>
      <c r="N17887">
        <v>1.99563701282796E-2</v>
      </c>
      <c r="O17887">
        <v>9.8720510530986197E-2</v>
      </c>
      <c r="P17887">
        <v>5.1127933953635705E-4</v>
      </c>
      <c r="Q17887" t="s">
        <v>29</v>
      </c>
      <c r="R17887" t="s">
        <v>27</v>
      </c>
      <c r="S17887">
        <v>80</v>
      </c>
      <c r="T17887">
        <v>143.85654319512099</v>
      </c>
      <c r="U17887">
        <v>251.748950591463</v>
      </c>
      <c r="V17887" t="s">
        <v>26</v>
      </c>
      <c r="W17887">
        <v>545.69752001970096</v>
      </c>
      <c r="X17887">
        <v>0</v>
      </c>
      <c r="Y17887" t="s">
        <v>29</v>
      </c>
    </row>
    <row r="17888" spans="1:25" x14ac:dyDescent="0.35">
      <c r="A17888" t="s">
        <v>25</v>
      </c>
      <c r="B17888" s="1">
        <v>43820</v>
      </c>
      <c r="C17888">
        <v>16.3</v>
      </c>
      <c r="D17888">
        <v>70</v>
      </c>
      <c r="E17888">
        <v>360</v>
      </c>
      <c r="F17888">
        <v>12.964</v>
      </c>
      <c r="G17888">
        <v>2.2000000000000002</v>
      </c>
      <c r="H17888">
        <v>62.228447348363296</v>
      </c>
      <c r="I17888">
        <v>2.1464780060720501</v>
      </c>
      <c r="J17888">
        <v>12.586</v>
      </c>
      <c r="K17888">
        <v>0.89267735377470603</v>
      </c>
      <c r="L17888">
        <v>3.0097235643417202</v>
      </c>
      <c r="M17888">
        <v>0.31480441050638203</v>
      </c>
      <c r="N17888">
        <v>3.5164231844296498E-3</v>
      </c>
      <c r="O17888">
        <v>1.7321487550591E-2</v>
      </c>
      <c r="P17888">
        <v>1.85657835144833E-4</v>
      </c>
      <c r="Q17888" t="s">
        <v>29</v>
      </c>
      <c r="R17888" t="s">
        <v>27</v>
      </c>
      <c r="S17888">
        <v>80</v>
      </c>
      <c r="T17888">
        <v>24.201109087165801</v>
      </c>
      <c r="U17888">
        <v>42.3519409025401</v>
      </c>
      <c r="V17888" t="s">
        <v>26</v>
      </c>
      <c r="W17888">
        <v>122.78541973887199</v>
      </c>
      <c r="X17888">
        <v>1227.85419738872</v>
      </c>
      <c r="Y17888" t="s">
        <v>31</v>
      </c>
    </row>
    <row r="17889" spans="1:25" x14ac:dyDescent="0.35">
      <c r="A17889" t="s">
        <v>25</v>
      </c>
      <c r="B17889" s="1">
        <v>43821</v>
      </c>
      <c r="C17889">
        <v>17.399999999999999</v>
      </c>
      <c r="D17889">
        <v>72</v>
      </c>
      <c r="E17889">
        <v>250</v>
      </c>
      <c r="F17889">
        <v>20.372</v>
      </c>
      <c r="G17889">
        <v>0</v>
      </c>
      <c r="H17889">
        <v>76.024222535277602</v>
      </c>
      <c r="I17889">
        <v>3.3041665660720501</v>
      </c>
      <c r="J17889">
        <v>19.122</v>
      </c>
      <c r="K17889">
        <v>2.2710033347165899</v>
      </c>
      <c r="L17889">
        <v>4.6148062405042598</v>
      </c>
      <c r="M17889">
        <v>0.94408354807727402</v>
      </c>
      <c r="N17889">
        <v>2.4566164990165201E-2</v>
      </c>
      <c r="O17889">
        <v>0.88063562448014598</v>
      </c>
      <c r="P17889">
        <v>2.6455846657808899E-2</v>
      </c>
      <c r="Q17889" t="s">
        <v>29</v>
      </c>
      <c r="R17889" t="s">
        <v>27</v>
      </c>
      <c r="S17889">
        <v>80</v>
      </c>
      <c r="T17889">
        <v>113.652969015043</v>
      </c>
      <c r="U17889">
        <v>198.89269577632501</v>
      </c>
      <c r="V17889" t="s">
        <v>26</v>
      </c>
      <c r="W17889">
        <v>450.525889156608</v>
      </c>
      <c r="X17889">
        <v>4505.2588915660799</v>
      </c>
      <c r="Y17889" t="s">
        <v>28</v>
      </c>
    </row>
    <row r="17890" spans="1:25" x14ac:dyDescent="0.35">
      <c r="A17890" t="s">
        <v>25</v>
      </c>
      <c r="B17890" s="1">
        <v>43822</v>
      </c>
      <c r="C17890">
        <v>17.600000000000001</v>
      </c>
      <c r="D17890">
        <v>64</v>
      </c>
      <c r="E17890">
        <v>220</v>
      </c>
      <c r="F17890">
        <v>44.448</v>
      </c>
      <c r="G17890">
        <v>0</v>
      </c>
      <c r="H17890">
        <v>82.956790574673505</v>
      </c>
      <c r="I17890">
        <v>4.8087147100720502</v>
      </c>
      <c r="J17890">
        <v>25.693999999999999</v>
      </c>
      <c r="K17890">
        <v>14.2362790825649</v>
      </c>
      <c r="L17890">
        <v>6.5519044583155797</v>
      </c>
      <c r="M17890">
        <v>11.3537727540127</v>
      </c>
      <c r="N17890">
        <v>2.0052432066840602</v>
      </c>
      <c r="O17890">
        <v>123.330399202954</v>
      </c>
      <c r="P17890">
        <v>8.5301888294044694</v>
      </c>
      <c r="Q17890" t="s">
        <v>29</v>
      </c>
      <c r="R17890" t="s">
        <v>27</v>
      </c>
      <c r="S17890">
        <v>80</v>
      </c>
      <c r="T17890">
        <v>1834.92172151717</v>
      </c>
      <c r="U17890">
        <v>3211.1130126550602</v>
      </c>
      <c r="V17890" t="s">
        <v>30</v>
      </c>
      <c r="W17890">
        <v>3254.3645697520401</v>
      </c>
      <c r="X17890">
        <v>32543.645697520398</v>
      </c>
      <c r="Y17890" t="s">
        <v>32</v>
      </c>
    </row>
    <row r="17891" spans="1:25" x14ac:dyDescent="0.35">
      <c r="A17891" t="s">
        <v>25</v>
      </c>
      <c r="B17891" s="1">
        <v>43823</v>
      </c>
      <c r="C17891">
        <v>16.8</v>
      </c>
      <c r="D17891">
        <v>61</v>
      </c>
      <c r="E17891">
        <v>250</v>
      </c>
      <c r="F17891">
        <v>18.52</v>
      </c>
      <c r="G17891">
        <v>0</v>
      </c>
      <c r="H17891">
        <v>84.419037290567303</v>
      </c>
      <c r="I17891">
        <v>6.3689123620720496</v>
      </c>
      <c r="J17891">
        <v>32.122</v>
      </c>
      <c r="K17891">
        <v>4.9447798828018996</v>
      </c>
      <c r="L17891">
        <v>8.5164019125706307</v>
      </c>
      <c r="M17891">
        <v>4.9191465129841996</v>
      </c>
      <c r="N17891">
        <v>0.456261449100619</v>
      </c>
      <c r="O17891">
        <v>20.2749948075692</v>
      </c>
      <c r="P17891">
        <v>2.59313219322638</v>
      </c>
      <c r="Q17891" t="s">
        <v>29</v>
      </c>
      <c r="R17891" t="s">
        <v>27</v>
      </c>
      <c r="S17891">
        <v>80</v>
      </c>
      <c r="T17891">
        <v>394.67657929704097</v>
      </c>
      <c r="U17891">
        <v>690.68401376982104</v>
      </c>
      <c r="V17891" t="s">
        <v>31</v>
      </c>
      <c r="W17891">
        <v>1198.8009380482199</v>
      </c>
      <c r="X17891">
        <v>11988.009380482201</v>
      </c>
      <c r="Y17891" t="s">
        <v>32</v>
      </c>
    </row>
    <row r="17892" spans="1:25" x14ac:dyDescent="0.35">
      <c r="A17892" t="s">
        <v>25</v>
      </c>
      <c r="B17892" s="1">
        <v>43824</v>
      </c>
      <c r="C17892">
        <v>17.399999999999999</v>
      </c>
      <c r="D17892">
        <v>70</v>
      </c>
      <c r="E17892">
        <v>270</v>
      </c>
      <c r="F17892">
        <v>18.52</v>
      </c>
      <c r="G17892">
        <v>0</v>
      </c>
      <c r="H17892">
        <v>84.419035890221096</v>
      </c>
      <c r="I17892">
        <v>7.6092929620720504</v>
      </c>
      <c r="J17892">
        <v>38.658000000000001</v>
      </c>
      <c r="K17892">
        <v>4.9447789463435097</v>
      </c>
      <c r="L17892">
        <v>10.199506323355299</v>
      </c>
      <c r="M17892">
        <v>5.4161550960994802</v>
      </c>
      <c r="N17892">
        <v>0.54100606931335804</v>
      </c>
      <c r="O17892">
        <v>25.1680452301466</v>
      </c>
      <c r="P17892">
        <v>4.8838566890555697</v>
      </c>
      <c r="Q17892" t="s">
        <v>29</v>
      </c>
      <c r="R17892" t="s">
        <v>27</v>
      </c>
      <c r="S17892">
        <v>80</v>
      </c>
      <c r="T17892">
        <v>394.67646290887501</v>
      </c>
      <c r="U17892">
        <v>690.68381009053098</v>
      </c>
      <c r="V17892" t="s">
        <v>31</v>
      </c>
      <c r="W17892">
        <v>1198.8006747852501</v>
      </c>
      <c r="X17892">
        <v>11988.0067478525</v>
      </c>
      <c r="Y17892" t="s">
        <v>32</v>
      </c>
    </row>
    <row r="17893" spans="1:25" x14ac:dyDescent="0.35">
      <c r="A17893" t="s">
        <v>25</v>
      </c>
      <c r="B17893" s="1">
        <v>43825</v>
      </c>
      <c r="C17893">
        <v>17.8</v>
      </c>
      <c r="D17893">
        <v>77</v>
      </c>
      <c r="E17893">
        <v>320</v>
      </c>
      <c r="F17893">
        <v>14.816000000000001</v>
      </c>
      <c r="G17893">
        <v>0</v>
      </c>
      <c r="H17893">
        <v>83.777614850871501</v>
      </c>
      <c r="I17893">
        <v>8.5808126860720506</v>
      </c>
      <c r="J17893">
        <v>45.265999999999998</v>
      </c>
      <c r="K17893">
        <v>3.76546266310908</v>
      </c>
      <c r="L17893">
        <v>11.643600899556001</v>
      </c>
      <c r="M17893">
        <v>4.41590150993476</v>
      </c>
      <c r="N17893">
        <v>0.37692349032990302</v>
      </c>
      <c r="O17893">
        <v>14.543986509094299</v>
      </c>
      <c r="P17893">
        <v>3.8189485501750799</v>
      </c>
      <c r="Q17893" t="s">
        <v>29</v>
      </c>
      <c r="R17893" t="s">
        <v>27</v>
      </c>
      <c r="S17893">
        <v>80</v>
      </c>
      <c r="T17893">
        <v>256.99983657808599</v>
      </c>
      <c r="U17893">
        <v>449.74971401165101</v>
      </c>
      <c r="V17893" t="s">
        <v>26</v>
      </c>
      <c r="W17893">
        <v>864.74427276705705</v>
      </c>
      <c r="X17893">
        <v>8647.4427276705701</v>
      </c>
      <c r="Y17893" t="s">
        <v>28</v>
      </c>
    </row>
    <row r="17894" spans="1:25" x14ac:dyDescent="0.35">
      <c r="A17894" t="s">
        <v>25</v>
      </c>
      <c r="B17894" s="1">
        <v>43826</v>
      </c>
      <c r="C17894">
        <v>17.2</v>
      </c>
      <c r="D17894">
        <v>69</v>
      </c>
      <c r="E17894">
        <v>280</v>
      </c>
      <c r="F17894">
        <v>16.667999999999999</v>
      </c>
      <c r="G17894">
        <v>1</v>
      </c>
      <c r="H17894">
        <v>80.035712969825795</v>
      </c>
      <c r="I17894">
        <v>9.8486828020720498</v>
      </c>
      <c r="J17894">
        <v>51.765999999999998</v>
      </c>
      <c r="K17894">
        <v>2.6410635152025499</v>
      </c>
      <c r="L17894">
        <v>13.3484020903387</v>
      </c>
      <c r="M17894">
        <v>3.2310498724519299</v>
      </c>
      <c r="N17894">
        <v>0.21682391658435601</v>
      </c>
      <c r="O17894">
        <v>6.4537562772541799</v>
      </c>
      <c r="P17894">
        <v>2.3066721391892702</v>
      </c>
      <c r="Q17894" t="s">
        <v>29</v>
      </c>
      <c r="R17894" t="s">
        <v>27</v>
      </c>
      <c r="S17894">
        <v>80</v>
      </c>
      <c r="T17894">
        <v>145.31880874499601</v>
      </c>
      <c r="U17894">
        <v>254.30791530374401</v>
      </c>
      <c r="V17894" t="s">
        <v>26</v>
      </c>
      <c r="W17894">
        <v>550.17472493563196</v>
      </c>
      <c r="X17894">
        <v>5501.74724935632</v>
      </c>
      <c r="Y17894" t="s">
        <v>28</v>
      </c>
    </row>
    <row r="17895" spans="1:25" x14ac:dyDescent="0.35">
      <c r="A17895" t="s">
        <v>25</v>
      </c>
      <c r="B17895" s="1">
        <v>43827</v>
      </c>
      <c r="C17895">
        <v>16.100000000000001</v>
      </c>
      <c r="D17895">
        <v>59</v>
      </c>
      <c r="E17895">
        <v>220</v>
      </c>
      <c r="F17895">
        <v>31.484000000000002</v>
      </c>
      <c r="G17895">
        <v>10.199999999999999</v>
      </c>
      <c r="H17895">
        <v>62.239241641816598</v>
      </c>
      <c r="I17895">
        <v>6.1779751904416997</v>
      </c>
      <c r="J17895">
        <v>42.262000406775798</v>
      </c>
      <c r="K17895">
        <v>2.2710681555810899</v>
      </c>
      <c r="L17895">
        <v>9.0489496524375301</v>
      </c>
      <c r="M17895">
        <v>1.94544819387299</v>
      </c>
      <c r="N17895">
        <v>8.8335184497730798E-2</v>
      </c>
      <c r="O17895">
        <v>2.8796760252151898</v>
      </c>
      <c r="P17895">
        <v>0.42399013253513002</v>
      </c>
      <c r="Q17895" t="s">
        <v>29</v>
      </c>
      <c r="R17895" t="s">
        <v>27</v>
      </c>
      <c r="S17895">
        <v>80</v>
      </c>
      <c r="T17895">
        <v>113.658267554049</v>
      </c>
      <c r="U17895">
        <v>198.901968219586</v>
      </c>
      <c r="V17895" t="s">
        <v>26</v>
      </c>
      <c r="W17895">
        <v>450.54307070613601</v>
      </c>
      <c r="X17895">
        <v>4505.4307070613604</v>
      </c>
      <c r="Y17895" t="s">
        <v>28</v>
      </c>
    </row>
    <row r="17896" spans="1:25" x14ac:dyDescent="0.35">
      <c r="A17896" t="s">
        <v>25</v>
      </c>
      <c r="B17896" s="1">
        <v>43828</v>
      </c>
      <c r="C17896">
        <v>16.5</v>
      </c>
      <c r="D17896">
        <v>58</v>
      </c>
      <c r="E17896">
        <v>270</v>
      </c>
      <c r="F17896">
        <v>24.076000000000001</v>
      </c>
      <c r="G17896">
        <v>0</v>
      </c>
      <c r="H17896">
        <v>79.206393793170903</v>
      </c>
      <c r="I17896">
        <v>7.8300280544416996</v>
      </c>
      <c r="J17896">
        <v>48.6360004067758</v>
      </c>
      <c r="K17896">
        <v>3.5299160186578802</v>
      </c>
      <c r="L17896">
        <v>11.1659660113821</v>
      </c>
      <c r="M17896">
        <v>4.0148359068962902</v>
      </c>
      <c r="N17896">
        <v>0.31846441336627201</v>
      </c>
      <c r="O17896">
        <v>11.8140737251496</v>
      </c>
      <c r="P17896">
        <v>2.8201381206557001</v>
      </c>
      <c r="Q17896" t="s">
        <v>29</v>
      </c>
      <c r="R17896" t="s">
        <v>27</v>
      </c>
      <c r="S17896">
        <v>80</v>
      </c>
      <c r="T17896">
        <v>231.856715349404</v>
      </c>
      <c r="U17896">
        <v>405.74925186145703</v>
      </c>
      <c r="V17896" t="s">
        <v>26</v>
      </c>
      <c r="W17896">
        <v>798.019641008961</v>
      </c>
      <c r="X17896">
        <v>7980.1964100896103</v>
      </c>
      <c r="Y17896" t="s">
        <v>28</v>
      </c>
    </row>
    <row r="17897" spans="1:25" x14ac:dyDescent="0.35">
      <c r="A17897" t="s">
        <v>25</v>
      </c>
      <c r="B17897" s="1">
        <v>43829</v>
      </c>
      <c r="C17897">
        <v>18.399999999999999</v>
      </c>
      <c r="D17897">
        <v>79</v>
      </c>
      <c r="E17897">
        <v>240</v>
      </c>
      <c r="F17897">
        <v>24.076000000000001</v>
      </c>
      <c r="G17897">
        <v>0</v>
      </c>
      <c r="H17897">
        <v>80.875640996085195</v>
      </c>
      <c r="I17897">
        <v>8.7452277944416998</v>
      </c>
      <c r="J17897">
        <v>55.352000406775801</v>
      </c>
      <c r="K17897">
        <v>4.2013195441011701</v>
      </c>
      <c r="L17897">
        <v>12.5381186109609</v>
      </c>
      <c r="M17897">
        <v>5.1643641379324396</v>
      </c>
      <c r="N17897">
        <v>0.49728887124165</v>
      </c>
      <c r="O17897">
        <v>20.5856682123753</v>
      </c>
      <c r="P17897">
        <v>6.3912062584716498</v>
      </c>
      <c r="Q17897" t="s">
        <v>29</v>
      </c>
      <c r="R17897" t="s">
        <v>27</v>
      </c>
      <c r="S17897">
        <v>80</v>
      </c>
      <c r="T17897">
        <v>305.70095839892099</v>
      </c>
      <c r="U17897">
        <v>534.97667719811204</v>
      </c>
      <c r="V17897" t="s">
        <v>31</v>
      </c>
      <c r="W17897">
        <v>988.51214689019798</v>
      </c>
      <c r="X17897">
        <v>9885.1214689019798</v>
      </c>
      <c r="Y17897" t="s">
        <v>28</v>
      </c>
    </row>
    <row r="17898" spans="1:25" x14ac:dyDescent="0.35">
      <c r="A17898" t="s">
        <v>25</v>
      </c>
      <c r="B17898" s="1">
        <v>43830</v>
      </c>
      <c r="C17898">
        <v>18.100000000000001</v>
      </c>
      <c r="D17898">
        <v>71</v>
      </c>
      <c r="E17898">
        <v>260</v>
      </c>
      <c r="F17898">
        <v>14.816000000000001</v>
      </c>
      <c r="G17898">
        <v>0</v>
      </c>
      <c r="H17898">
        <v>82.559018216453495</v>
      </c>
      <c r="I17898">
        <v>9.9896312504417004</v>
      </c>
      <c r="J17898">
        <v>62.0140004067758</v>
      </c>
      <c r="K17898">
        <v>3.2183523519266601</v>
      </c>
      <c r="L17898">
        <v>14.2432619935218</v>
      </c>
      <c r="M17898">
        <v>4.2265646524036997</v>
      </c>
      <c r="N17898">
        <v>0.34879223547443999</v>
      </c>
      <c r="O17898">
        <v>11.515204071612599</v>
      </c>
      <c r="P17898">
        <v>4.7577021176465504</v>
      </c>
      <c r="Q17898" t="s">
        <v>29</v>
      </c>
      <c r="R17898" t="s">
        <v>27</v>
      </c>
      <c r="S17898">
        <v>80</v>
      </c>
      <c r="T17898">
        <v>199.960225772743</v>
      </c>
      <c r="U17898">
        <v>349.9303951023</v>
      </c>
      <c r="V17898" t="s">
        <v>26</v>
      </c>
      <c r="W17898">
        <v>710.22519084793305</v>
      </c>
      <c r="X17898">
        <v>7102.2519084793303</v>
      </c>
      <c r="Y17898" t="s">
        <v>28</v>
      </c>
    </row>
    <row r="17899" spans="1:25" x14ac:dyDescent="0.35">
      <c r="A17899" t="s">
        <v>25</v>
      </c>
      <c r="B17899" s="1">
        <v>43831</v>
      </c>
      <c r="C17899">
        <v>18.5</v>
      </c>
      <c r="D17899">
        <v>75</v>
      </c>
      <c r="E17899">
        <v>270</v>
      </c>
      <c r="F17899">
        <v>18.52</v>
      </c>
      <c r="G17899">
        <v>0</v>
      </c>
      <c r="H17899">
        <v>82.604439664390299</v>
      </c>
      <c r="I17899">
        <v>11.0569002504417</v>
      </c>
      <c r="J17899">
        <v>69.048000406775799</v>
      </c>
      <c r="K17899">
        <v>3.90088247609259</v>
      </c>
      <c r="L17899">
        <v>15.7918062024797</v>
      </c>
      <c r="M17899">
        <v>5.4900374605442801</v>
      </c>
      <c r="N17899">
        <v>0.55413706338363899</v>
      </c>
      <c r="O17899">
        <v>20.480224646316699</v>
      </c>
      <c r="P17899">
        <v>10.633033522890599</v>
      </c>
      <c r="Q17899" t="s">
        <v>26</v>
      </c>
      <c r="R17899" t="s">
        <v>27</v>
      </c>
      <c r="S17899">
        <v>80</v>
      </c>
      <c r="T17899">
        <v>271.83663397374102</v>
      </c>
      <c r="U17899">
        <v>475.71410945404699</v>
      </c>
      <c r="V17899" t="s">
        <v>26</v>
      </c>
      <c r="W17899">
        <v>903.18076038881895</v>
      </c>
      <c r="X17899">
        <v>9031.80760388819</v>
      </c>
      <c r="Y17899" t="s">
        <v>28</v>
      </c>
    </row>
    <row r="17900" spans="1:25" x14ac:dyDescent="0.35">
      <c r="A17900" t="s">
        <v>25</v>
      </c>
      <c r="B17900" s="1">
        <v>43832</v>
      </c>
      <c r="C17900">
        <v>17.3</v>
      </c>
      <c r="D17900">
        <v>82</v>
      </c>
      <c r="E17900">
        <v>10</v>
      </c>
      <c r="F17900">
        <v>16.667999999999999</v>
      </c>
      <c r="G17900">
        <v>0</v>
      </c>
      <c r="H17900">
        <v>82.369023685652706</v>
      </c>
      <c r="I17900">
        <v>11.7782869704417</v>
      </c>
      <c r="J17900">
        <v>75.866000406775797</v>
      </c>
      <c r="K17900">
        <v>3.45059737219067</v>
      </c>
      <c r="L17900">
        <v>16.970030353292099</v>
      </c>
      <c r="M17900">
        <v>5.0735863751804304</v>
      </c>
      <c r="N17900">
        <v>0.48192178349514497</v>
      </c>
      <c r="O17900">
        <v>15.672953864311101</v>
      </c>
      <c r="P17900">
        <v>9.5258874034251395</v>
      </c>
      <c r="Q17900" t="s">
        <v>29</v>
      </c>
      <c r="R17900" t="s">
        <v>27</v>
      </c>
      <c r="S17900">
        <v>80</v>
      </c>
      <c r="T17900">
        <v>223.58594048895699</v>
      </c>
      <c r="U17900">
        <v>391.27539585567501</v>
      </c>
      <c r="V17900" t="s">
        <v>26</v>
      </c>
      <c r="W17900">
        <v>775.60757293005202</v>
      </c>
      <c r="X17900">
        <v>7756.0757293005199</v>
      </c>
      <c r="Y17900" t="s">
        <v>28</v>
      </c>
    </row>
    <row r="17901" spans="1:25" x14ac:dyDescent="0.35">
      <c r="A17901" t="s">
        <v>25</v>
      </c>
      <c r="B17901" s="1">
        <v>43833</v>
      </c>
      <c r="C17901">
        <v>18.100000000000001</v>
      </c>
      <c r="D17901">
        <v>59</v>
      </c>
      <c r="E17901">
        <v>230</v>
      </c>
      <c r="F17901">
        <v>33.335999999999999</v>
      </c>
      <c r="G17901">
        <v>2.8</v>
      </c>
      <c r="H17901">
        <v>75.560153775546496</v>
      </c>
      <c r="I17901">
        <v>10.324752610195301</v>
      </c>
      <c r="J17901">
        <v>82.8280004067758</v>
      </c>
      <c r="K17901">
        <v>4.2407113303014201</v>
      </c>
      <c r="L17901">
        <v>15.743364189779101</v>
      </c>
      <c r="M17901">
        <v>5.9445282436622104</v>
      </c>
      <c r="N17901">
        <v>0.63790600853852897</v>
      </c>
      <c r="O17901">
        <v>25.261980359643399</v>
      </c>
      <c r="P17901">
        <v>13.0272989750568</v>
      </c>
      <c r="Q17901" t="s">
        <v>26</v>
      </c>
      <c r="R17901" t="s">
        <v>27</v>
      </c>
      <c r="S17901">
        <v>80</v>
      </c>
      <c r="T17901">
        <v>310.234768902403</v>
      </c>
      <c r="U17901">
        <v>542.91084557920499</v>
      </c>
      <c r="V17901" t="s">
        <v>31</v>
      </c>
      <c r="W17901">
        <v>999.69709371876604</v>
      </c>
      <c r="X17901">
        <v>9996.9709371876597</v>
      </c>
      <c r="Y17901" t="s">
        <v>28</v>
      </c>
    </row>
    <row r="17902" spans="1:25" x14ac:dyDescent="0.35">
      <c r="A17902" t="s">
        <v>25</v>
      </c>
      <c r="B17902" s="1">
        <v>43834</v>
      </c>
      <c r="C17902">
        <v>14.1</v>
      </c>
      <c r="D17902">
        <v>70</v>
      </c>
      <c r="E17902">
        <v>210</v>
      </c>
      <c r="F17902">
        <v>22.224</v>
      </c>
      <c r="G17902">
        <v>0</v>
      </c>
      <c r="H17902">
        <v>80.451827826708197</v>
      </c>
      <c r="I17902">
        <v>11.3179662101953</v>
      </c>
      <c r="J17902">
        <v>89.070000406775804</v>
      </c>
      <c r="K17902">
        <v>3.6524130124102898</v>
      </c>
      <c r="L17902">
        <v>17.178749661914001</v>
      </c>
      <c r="M17902">
        <v>5.4110711439368204</v>
      </c>
      <c r="N17902">
        <v>0.54010754718057297</v>
      </c>
      <c r="O17902">
        <v>18.3086578458989</v>
      </c>
      <c r="P17902">
        <v>11.428083774557599</v>
      </c>
      <c r="Q17902" t="s">
        <v>26</v>
      </c>
      <c r="R17902" t="s">
        <v>27</v>
      </c>
      <c r="S17902">
        <v>80</v>
      </c>
      <c r="T17902">
        <v>244.825413273626</v>
      </c>
      <c r="U17902">
        <v>428.44447322884503</v>
      </c>
      <c r="V17902" t="s">
        <v>26</v>
      </c>
      <c r="W17902">
        <v>832.69347157608695</v>
      </c>
      <c r="X17902">
        <v>8326.9347157608699</v>
      </c>
      <c r="Y17902" t="s">
        <v>28</v>
      </c>
    </row>
    <row r="17903" spans="1:25" x14ac:dyDescent="0.35">
      <c r="A17903" t="s">
        <v>25</v>
      </c>
      <c r="B17903" s="1">
        <v>43835</v>
      </c>
      <c r="C17903">
        <v>13</v>
      </c>
      <c r="D17903">
        <v>89</v>
      </c>
      <c r="E17903">
        <v>40</v>
      </c>
      <c r="F17903">
        <v>20.372</v>
      </c>
      <c r="G17903">
        <v>0</v>
      </c>
      <c r="H17903">
        <v>79.596849701523695</v>
      </c>
      <c r="I17903">
        <v>11.655789520195301</v>
      </c>
      <c r="J17903">
        <v>95.114000406775801</v>
      </c>
      <c r="K17903">
        <v>3.0433438620810498</v>
      </c>
      <c r="L17903">
        <v>17.844632131828799</v>
      </c>
      <c r="M17903">
        <v>4.6024497445455603</v>
      </c>
      <c r="N17903">
        <v>0.40556412480642001</v>
      </c>
      <c r="O17903">
        <v>11.636488605934799</v>
      </c>
      <c r="P17903">
        <v>7.8883775805141596</v>
      </c>
      <c r="Q17903" t="s">
        <v>29</v>
      </c>
      <c r="R17903" t="s">
        <v>27</v>
      </c>
      <c r="S17903">
        <v>80</v>
      </c>
      <c r="T17903">
        <v>182.76083189868501</v>
      </c>
      <c r="U17903">
        <v>319.83145582269998</v>
      </c>
      <c r="V17903" t="s">
        <v>26</v>
      </c>
      <c r="W17903">
        <v>661.26517441265605</v>
      </c>
      <c r="X17903">
        <v>6612.6517441265596</v>
      </c>
      <c r="Y17903" t="s">
        <v>28</v>
      </c>
    </row>
    <row r="17904" spans="1:25" x14ac:dyDescent="0.35">
      <c r="A17904" t="s">
        <v>25</v>
      </c>
      <c r="B17904" s="1">
        <v>43836</v>
      </c>
      <c r="C17904">
        <v>13.2</v>
      </c>
      <c r="D17904">
        <v>80</v>
      </c>
      <c r="E17904">
        <v>220</v>
      </c>
      <c r="F17904">
        <v>31.484000000000002</v>
      </c>
      <c r="G17904">
        <v>15.4</v>
      </c>
      <c r="H17904">
        <v>45.3232984633459</v>
      </c>
      <c r="I17904">
        <v>5.7408426381129498</v>
      </c>
      <c r="J17904">
        <v>73.435341501380904</v>
      </c>
      <c r="K17904">
        <v>0.42115113893412898</v>
      </c>
      <c r="L17904">
        <v>9.6045789865382201</v>
      </c>
      <c r="M17904">
        <v>0.24860580227382401</v>
      </c>
      <c r="N17904">
        <v>2.31538830411138E-3</v>
      </c>
      <c r="O17904">
        <v>2.45258356797937E-2</v>
      </c>
      <c r="P17904">
        <v>4.1444182471867203E-3</v>
      </c>
      <c r="Q17904" t="s">
        <v>29</v>
      </c>
      <c r="R17904" t="s">
        <v>27</v>
      </c>
      <c r="S17904">
        <v>80</v>
      </c>
      <c r="T17904">
        <v>6.8433389544656604</v>
      </c>
      <c r="U17904">
        <v>11.975843170314899</v>
      </c>
      <c r="V17904" t="s">
        <v>26</v>
      </c>
      <c r="W17904">
        <v>41.205239610890203</v>
      </c>
      <c r="X17904">
        <v>0</v>
      </c>
      <c r="Y17904" t="s">
        <v>29</v>
      </c>
    </row>
    <row r="17905" spans="1:25" x14ac:dyDescent="0.35">
      <c r="A17905" t="s">
        <v>25</v>
      </c>
      <c r="B17905" s="1">
        <v>43837</v>
      </c>
      <c r="C17905">
        <v>16.7</v>
      </c>
      <c r="D17905">
        <v>60</v>
      </c>
      <c r="E17905">
        <v>240</v>
      </c>
      <c r="F17905">
        <v>33.335999999999999</v>
      </c>
      <c r="G17905">
        <v>1.4</v>
      </c>
      <c r="H17905">
        <v>71.289547620930904</v>
      </c>
      <c r="I17905">
        <v>7.2916498381129502</v>
      </c>
      <c r="J17905">
        <v>80.145341501380898</v>
      </c>
      <c r="K17905">
        <v>3.5005440187016501</v>
      </c>
      <c r="L17905">
        <v>11.880964432575899</v>
      </c>
      <c r="M17905">
        <v>4.1328883147249798</v>
      </c>
      <c r="N17905">
        <v>0.33522615719974003</v>
      </c>
      <c r="O17905">
        <v>12.2768687145052</v>
      </c>
      <c r="P17905">
        <v>3.37469574606805</v>
      </c>
      <c r="Q17905" t="s">
        <v>29</v>
      </c>
      <c r="R17905" t="s">
        <v>27</v>
      </c>
      <c r="S17905">
        <v>80</v>
      </c>
      <c r="T17905">
        <v>228.782279274416</v>
      </c>
      <c r="U17905">
        <v>400.36898873022801</v>
      </c>
      <c r="V17905" t="s">
        <v>26</v>
      </c>
      <c r="W17905">
        <v>789.71630937986799</v>
      </c>
      <c r="X17905">
        <v>7897.1630937986802</v>
      </c>
      <c r="Y17905" t="s">
        <v>28</v>
      </c>
    </row>
    <row r="17906" spans="1:25" x14ac:dyDescent="0.35">
      <c r="A17906" t="s">
        <v>25</v>
      </c>
      <c r="B17906" s="1">
        <v>43838</v>
      </c>
      <c r="C17906">
        <v>14.8</v>
      </c>
      <c r="D17906">
        <v>72</v>
      </c>
      <c r="E17906">
        <v>350</v>
      </c>
      <c r="F17906">
        <v>11.112</v>
      </c>
      <c r="G17906">
        <v>0</v>
      </c>
      <c r="H17906">
        <v>77.856168880578096</v>
      </c>
      <c r="I17906">
        <v>8.2613399581129503</v>
      </c>
      <c r="J17906">
        <v>86.513341501380907</v>
      </c>
      <c r="K17906">
        <v>1.6281496650477401</v>
      </c>
      <c r="L17906">
        <v>13.3384005000174</v>
      </c>
      <c r="M17906">
        <v>1.57090982492021</v>
      </c>
      <c r="N17906">
        <v>6.0500174459506298E-2</v>
      </c>
      <c r="O17906">
        <v>1.70048768534214</v>
      </c>
      <c r="P17906">
        <v>0.606760205361356</v>
      </c>
      <c r="Q17906" t="s">
        <v>29</v>
      </c>
      <c r="R17906" t="s">
        <v>27</v>
      </c>
      <c r="S17906">
        <v>80</v>
      </c>
      <c r="T17906">
        <v>65.7812785926929</v>
      </c>
      <c r="U17906">
        <v>115.117237537213</v>
      </c>
      <c r="V17906" t="s">
        <v>26</v>
      </c>
      <c r="W17906">
        <v>286.54559451761401</v>
      </c>
      <c r="X17906">
        <v>2865.4559451761402</v>
      </c>
      <c r="Y17906" t="s">
        <v>30</v>
      </c>
    </row>
    <row r="17907" spans="1:25" x14ac:dyDescent="0.35">
      <c r="A17907" t="s">
        <v>25</v>
      </c>
      <c r="B17907" s="1">
        <v>43839</v>
      </c>
      <c r="C17907">
        <v>18.100000000000001</v>
      </c>
      <c r="D17907">
        <v>66</v>
      </c>
      <c r="E17907">
        <v>270</v>
      </c>
      <c r="F17907">
        <v>22.224</v>
      </c>
      <c r="G17907">
        <v>0</v>
      </c>
      <c r="H17907">
        <v>82.6092004929166</v>
      </c>
      <c r="I17907">
        <v>9.6832036381129498</v>
      </c>
      <c r="J17907">
        <v>93.475341501380896</v>
      </c>
      <c r="K17907">
        <v>4.70414679524227</v>
      </c>
      <c r="L17907">
        <v>15.382647797005999</v>
      </c>
      <c r="M17907">
        <v>6.4735901807683396</v>
      </c>
      <c r="N17907">
        <v>0.741815514784956</v>
      </c>
      <c r="O17907">
        <v>32.185600696616298</v>
      </c>
      <c r="P17907">
        <v>15.771262326789801</v>
      </c>
      <c r="Q17907" t="s">
        <v>26</v>
      </c>
      <c r="R17907" t="s">
        <v>27</v>
      </c>
      <c r="S17907">
        <v>80</v>
      </c>
      <c r="T17907">
        <v>365.11575692019102</v>
      </c>
      <c r="U17907">
        <v>638.95257461033498</v>
      </c>
      <c r="V17907" t="s">
        <v>31</v>
      </c>
      <c r="W17907">
        <v>1130.9881434218901</v>
      </c>
      <c r="X17907">
        <v>11309.8814342189</v>
      </c>
      <c r="Y17907" t="s">
        <v>32</v>
      </c>
    </row>
    <row r="17908" spans="1:25" x14ac:dyDescent="0.35">
      <c r="A17908" t="s">
        <v>25</v>
      </c>
      <c r="B17908" s="1">
        <v>43840</v>
      </c>
      <c r="C17908">
        <v>16.600000000000001</v>
      </c>
      <c r="D17908">
        <v>50</v>
      </c>
      <c r="E17908">
        <v>230</v>
      </c>
      <c r="F17908">
        <v>33.335999999999999</v>
      </c>
      <c r="G17908">
        <v>0</v>
      </c>
      <c r="H17908">
        <v>86.012171570375003</v>
      </c>
      <c r="I17908">
        <v>11.610822138113001</v>
      </c>
      <c r="J17908">
        <v>100.167341501381</v>
      </c>
      <c r="K17908">
        <v>12.999758495946301</v>
      </c>
      <c r="L17908">
        <v>18.004266664915999</v>
      </c>
      <c r="M17908">
        <v>16.338368046981099</v>
      </c>
      <c r="N17908">
        <v>3.81898769244376</v>
      </c>
      <c r="O17908">
        <v>313.38500097543903</v>
      </c>
      <c r="P17908">
        <v>216.576944428258</v>
      </c>
      <c r="Q17908" t="s">
        <v>26</v>
      </c>
      <c r="R17908" t="s">
        <v>27</v>
      </c>
      <c r="S17908">
        <v>80</v>
      </c>
      <c r="T17908">
        <v>1626.4672479256701</v>
      </c>
      <c r="U17908">
        <v>2846.3176838699201</v>
      </c>
      <c r="V17908" t="s">
        <v>30</v>
      </c>
      <c r="W17908">
        <v>3052.67264840076</v>
      </c>
      <c r="X17908">
        <v>30526.726484007599</v>
      </c>
      <c r="Y17908" t="s">
        <v>32</v>
      </c>
    </row>
    <row r="17909" spans="1:25" x14ac:dyDescent="0.35">
      <c r="A17909" t="s">
        <v>25</v>
      </c>
      <c r="B17909" s="1">
        <v>43841</v>
      </c>
      <c r="C17909">
        <v>16.3</v>
      </c>
      <c r="D17909">
        <v>74</v>
      </c>
      <c r="E17909">
        <v>360</v>
      </c>
      <c r="F17909">
        <v>9.26</v>
      </c>
      <c r="G17909">
        <v>0</v>
      </c>
      <c r="H17909">
        <v>84.504082728185196</v>
      </c>
      <c r="I17909">
        <v>12.596194578113</v>
      </c>
      <c r="J17909">
        <v>106.80534150138099</v>
      </c>
      <c r="K17909">
        <v>3.1369087377581102</v>
      </c>
      <c r="L17909">
        <v>19.4559862507502</v>
      </c>
      <c r="M17909">
        <v>5.0192128150368598</v>
      </c>
      <c r="N17909">
        <v>0.47281792647515097</v>
      </c>
      <c r="O17909">
        <v>13.2766342584626</v>
      </c>
      <c r="P17909">
        <v>10.8401542780427</v>
      </c>
      <c r="Q17909" t="s">
        <v>26</v>
      </c>
      <c r="R17909" t="s">
        <v>27</v>
      </c>
      <c r="S17909">
        <v>80</v>
      </c>
      <c r="T17909">
        <v>191.89006503743499</v>
      </c>
      <c r="U17909">
        <v>335.80761381551099</v>
      </c>
      <c r="V17909" t="s">
        <v>26</v>
      </c>
      <c r="W17909">
        <v>687.40240078317299</v>
      </c>
      <c r="X17909">
        <v>6874.0240078317302</v>
      </c>
      <c r="Y17909" t="s">
        <v>28</v>
      </c>
    </row>
    <row r="17910" spans="1:25" x14ac:dyDescent="0.35">
      <c r="A17910" t="s">
        <v>25</v>
      </c>
      <c r="B17910" s="1">
        <v>43842</v>
      </c>
      <c r="C17910">
        <v>16</v>
      </c>
      <c r="D17910">
        <v>97</v>
      </c>
      <c r="E17910">
        <v>10</v>
      </c>
      <c r="F17910">
        <v>31.484000000000002</v>
      </c>
      <c r="G17910">
        <v>11.2</v>
      </c>
      <c r="H17910">
        <v>25.8691586176379</v>
      </c>
      <c r="I17910">
        <v>6.0297779043585997</v>
      </c>
      <c r="J17910">
        <v>93.269308269429999</v>
      </c>
      <c r="K17910">
        <v>4.9425006747351296E-3</v>
      </c>
      <c r="L17910">
        <v>10.3816454281476</v>
      </c>
      <c r="M17910">
        <v>3.0428784386660702E-3</v>
      </c>
      <c r="N17910" s="2">
        <v>9.5495443744880799E-7</v>
      </c>
      <c r="O17910" s="2">
        <v>4.5450753902210803E-8</v>
      </c>
      <c r="P17910" s="2">
        <v>9.1853185525665899E-9</v>
      </c>
      <c r="Q17910" t="s">
        <v>29</v>
      </c>
      <c r="R17910" t="s">
        <v>27</v>
      </c>
      <c r="S17910">
        <v>80</v>
      </c>
      <c r="T17910">
        <v>3.6207936980241001E-3</v>
      </c>
      <c r="U17910">
        <v>6.3363889715421801E-3</v>
      </c>
      <c r="V17910" t="s">
        <v>29</v>
      </c>
      <c r="W17910">
        <v>5.4041105885798302E-2</v>
      </c>
      <c r="X17910">
        <v>0</v>
      </c>
      <c r="Y17910" t="s">
        <v>29</v>
      </c>
    </row>
    <row r="17911" spans="1:25" x14ac:dyDescent="0.35">
      <c r="A17911" t="s">
        <v>25</v>
      </c>
      <c r="B17911" s="1">
        <v>43843</v>
      </c>
      <c r="C17911">
        <v>17.899999999999999</v>
      </c>
      <c r="D17911">
        <v>57</v>
      </c>
      <c r="E17911">
        <v>230</v>
      </c>
      <c r="F17911">
        <v>31.484000000000002</v>
      </c>
      <c r="G17911">
        <v>22.8</v>
      </c>
      <c r="H17911">
        <v>55.548568255085797</v>
      </c>
      <c r="I17911">
        <v>4.0759454870259999</v>
      </c>
      <c r="J17911">
        <v>58.561447268397998</v>
      </c>
      <c r="K17911">
        <v>1.4301327937975401</v>
      </c>
      <c r="L17911">
        <v>6.9436717143058404</v>
      </c>
      <c r="M17911">
        <v>0.71536160909740698</v>
      </c>
      <c r="N17911">
        <v>1.5034163468560501E-2</v>
      </c>
      <c r="O17911">
        <v>0.54597621946430497</v>
      </c>
      <c r="P17911">
        <v>4.3303298631521603E-2</v>
      </c>
      <c r="Q17911" t="s">
        <v>29</v>
      </c>
      <c r="R17911" t="s">
        <v>27</v>
      </c>
      <c r="S17911">
        <v>80</v>
      </c>
      <c r="T17911">
        <v>53.075902812839303</v>
      </c>
      <c r="U17911">
        <v>92.882829922468702</v>
      </c>
      <c r="V17911" t="s">
        <v>26</v>
      </c>
      <c r="W17911">
        <v>239.332846599547</v>
      </c>
      <c r="X17911">
        <v>0</v>
      </c>
      <c r="Y17911" t="s">
        <v>29</v>
      </c>
    </row>
    <row r="17912" spans="1:25" x14ac:dyDescent="0.35">
      <c r="A17912" t="s">
        <v>25</v>
      </c>
      <c r="B17912" s="1">
        <v>43844</v>
      </c>
      <c r="C17912">
        <v>17.600000000000001</v>
      </c>
      <c r="D17912">
        <v>78</v>
      </c>
      <c r="E17912">
        <v>280</v>
      </c>
      <c r="F17912">
        <v>20.372</v>
      </c>
      <c r="G17912">
        <v>0</v>
      </c>
      <c r="H17912">
        <v>71.446625181772603</v>
      </c>
      <c r="I17912">
        <v>4.9720158270260004</v>
      </c>
      <c r="J17912">
        <v>65.433447268397998</v>
      </c>
      <c r="K17912">
        <v>1.8314479289180099</v>
      </c>
      <c r="L17912">
        <v>8.3565776118076993</v>
      </c>
      <c r="M17912">
        <v>1.0525488738682001</v>
      </c>
      <c r="N17912">
        <v>2.97808935044667E-2</v>
      </c>
      <c r="O17912">
        <v>1.43534184719187</v>
      </c>
      <c r="P17912">
        <v>0.17565889039400701</v>
      </c>
      <c r="Q17912" t="s">
        <v>29</v>
      </c>
      <c r="R17912" t="s">
        <v>27</v>
      </c>
      <c r="S17912">
        <v>80</v>
      </c>
      <c r="T17912">
        <v>79.867956715964993</v>
      </c>
      <c r="U17912">
        <v>139.768924252939</v>
      </c>
      <c r="V17912" t="s">
        <v>26</v>
      </c>
      <c r="W17912">
        <v>336.83179246856901</v>
      </c>
      <c r="X17912">
        <v>3368.3179246856898</v>
      </c>
      <c r="Y17912" t="s">
        <v>30</v>
      </c>
    </row>
    <row r="17913" spans="1:25" x14ac:dyDescent="0.35">
      <c r="A17913" t="s">
        <v>25</v>
      </c>
      <c r="B17913" s="1">
        <v>43845</v>
      </c>
      <c r="C17913">
        <v>17.7</v>
      </c>
      <c r="D17913">
        <v>67</v>
      </c>
      <c r="E17913">
        <v>270</v>
      </c>
      <c r="F17913">
        <v>18.52</v>
      </c>
      <c r="G17913">
        <v>0</v>
      </c>
      <c r="H17913">
        <v>80.260197786071302</v>
      </c>
      <c r="I17913">
        <v>6.3233090670259999</v>
      </c>
      <c r="J17913">
        <v>72.323447268397999</v>
      </c>
      <c r="K17913">
        <v>2.9688334066111501</v>
      </c>
      <c r="L17913">
        <v>10.3781818896336</v>
      </c>
      <c r="M17913">
        <v>3.1345642820503099</v>
      </c>
      <c r="N17913">
        <v>0.205495593503186</v>
      </c>
      <c r="O17913">
        <v>6.9486312263034904</v>
      </c>
      <c r="P17913">
        <v>1.4032016390533599</v>
      </c>
      <c r="Q17913" t="s">
        <v>29</v>
      </c>
      <c r="R17913" t="s">
        <v>27</v>
      </c>
      <c r="S17913">
        <v>80</v>
      </c>
      <c r="T17913">
        <v>175.60145396686201</v>
      </c>
      <c r="U17913">
        <v>307.30254444200801</v>
      </c>
      <c r="V17913" t="s">
        <v>26</v>
      </c>
      <c r="W17913">
        <v>640.52104713269296</v>
      </c>
      <c r="X17913">
        <v>6405.21047132693</v>
      </c>
      <c r="Y17913" t="s">
        <v>28</v>
      </c>
    </row>
    <row r="17914" spans="1:25" x14ac:dyDescent="0.35">
      <c r="A17914" t="s">
        <v>25</v>
      </c>
      <c r="B17914" s="1">
        <v>43846</v>
      </c>
      <c r="C17914">
        <v>17.7</v>
      </c>
      <c r="D17914">
        <v>69</v>
      </c>
      <c r="E17914">
        <v>280</v>
      </c>
      <c r="F17914">
        <v>14.816000000000001</v>
      </c>
      <c r="G17914">
        <v>0</v>
      </c>
      <c r="H17914">
        <v>82.589440020008993</v>
      </c>
      <c r="I17914">
        <v>7.5927057470259998</v>
      </c>
      <c r="J17914">
        <v>79.213447268397999</v>
      </c>
      <c r="K17914">
        <v>3.2306331138826598</v>
      </c>
      <c r="L17914">
        <v>12.2499740322619</v>
      </c>
      <c r="M17914">
        <v>3.8556418995295401</v>
      </c>
      <c r="N17914">
        <v>0.29645586541868002</v>
      </c>
      <c r="O17914">
        <v>10.239183837832099</v>
      </c>
      <c r="P17914">
        <v>3.0163594363473099</v>
      </c>
      <c r="Q17914" t="s">
        <v>29</v>
      </c>
      <c r="R17914" t="s">
        <v>27</v>
      </c>
      <c r="S17914">
        <v>80</v>
      </c>
      <c r="T17914">
        <v>201.18695493151799</v>
      </c>
      <c r="U17914">
        <v>352.07717113015701</v>
      </c>
      <c r="V17914" t="s">
        <v>26</v>
      </c>
      <c r="W17914">
        <v>713.67190083073899</v>
      </c>
      <c r="X17914">
        <v>7136.7190083073901</v>
      </c>
      <c r="Y17914" t="s">
        <v>28</v>
      </c>
    </row>
    <row r="17915" spans="1:25" x14ac:dyDescent="0.35">
      <c r="A17915" t="s">
        <v>25</v>
      </c>
      <c r="B17915" s="1">
        <v>43847</v>
      </c>
      <c r="C17915">
        <v>17.600000000000001</v>
      </c>
      <c r="D17915">
        <v>73</v>
      </c>
      <c r="E17915">
        <v>290</v>
      </c>
      <c r="F17915">
        <v>12.964</v>
      </c>
      <c r="G17915">
        <v>0</v>
      </c>
      <c r="H17915">
        <v>82.790684329396001</v>
      </c>
      <c r="I17915">
        <v>8.6924284370260008</v>
      </c>
      <c r="J17915">
        <v>86.085447268397999</v>
      </c>
      <c r="K17915">
        <v>3.0183291157379002</v>
      </c>
      <c r="L17915">
        <v>13.8808338689753</v>
      </c>
      <c r="M17915">
        <v>3.8739634397795299</v>
      </c>
      <c r="N17915">
        <v>0.29895386360794202</v>
      </c>
      <c r="O17915">
        <v>9.5231242517831092</v>
      </c>
      <c r="P17915">
        <v>3.7149316135602501</v>
      </c>
      <c r="Q17915" t="s">
        <v>29</v>
      </c>
      <c r="R17915" t="s">
        <v>27</v>
      </c>
      <c r="S17915">
        <v>80</v>
      </c>
      <c r="T17915">
        <v>180.34623304337001</v>
      </c>
      <c r="U17915">
        <v>315.60590782589799</v>
      </c>
      <c r="V17915" t="s">
        <v>26</v>
      </c>
      <c r="W17915">
        <v>654.29362717982804</v>
      </c>
      <c r="X17915">
        <v>6542.9362717982804</v>
      </c>
      <c r="Y17915" t="s">
        <v>28</v>
      </c>
    </row>
    <row r="17916" spans="1:25" x14ac:dyDescent="0.35">
      <c r="A17916" t="s">
        <v>25</v>
      </c>
      <c r="B17916" s="1">
        <v>43848</v>
      </c>
      <c r="C17916">
        <v>18.100000000000001</v>
      </c>
      <c r="D17916">
        <v>76</v>
      </c>
      <c r="E17916">
        <v>40</v>
      </c>
      <c r="F17916">
        <v>11.112</v>
      </c>
      <c r="G17916">
        <v>0</v>
      </c>
      <c r="H17916">
        <v>82.790682944893803</v>
      </c>
      <c r="I17916">
        <v>9.6960969170260007</v>
      </c>
      <c r="J17916">
        <v>93.047447268398003</v>
      </c>
      <c r="K17916">
        <v>2.7493951720578198</v>
      </c>
      <c r="L17916">
        <v>15.3843437444015</v>
      </c>
      <c r="M17916">
        <v>3.7353486663919799</v>
      </c>
      <c r="N17916">
        <v>0.28028188697624901</v>
      </c>
      <c r="O17916">
        <v>8.0312603706208598</v>
      </c>
      <c r="P17916">
        <v>3.9363544021321601</v>
      </c>
      <c r="Q17916" t="s">
        <v>29</v>
      </c>
      <c r="R17916" t="s">
        <v>27</v>
      </c>
      <c r="S17916">
        <v>80</v>
      </c>
      <c r="T17916">
        <v>155.10410870413301</v>
      </c>
      <c r="U17916">
        <v>271.43219023223298</v>
      </c>
      <c r="V17916" t="s">
        <v>26</v>
      </c>
      <c r="W17916">
        <v>579.85291019909903</v>
      </c>
      <c r="X17916">
        <v>5798.5291019909901</v>
      </c>
      <c r="Y17916" t="s">
        <v>28</v>
      </c>
    </row>
    <row r="17917" spans="1:25" x14ac:dyDescent="0.35">
      <c r="A17917" t="s">
        <v>25</v>
      </c>
      <c r="B17917" s="1">
        <v>43849</v>
      </c>
      <c r="C17917">
        <v>19.7</v>
      </c>
      <c r="D17917">
        <v>71</v>
      </c>
      <c r="E17917">
        <v>280</v>
      </c>
      <c r="F17917">
        <v>20.372</v>
      </c>
      <c r="G17917">
        <v>0</v>
      </c>
      <c r="H17917">
        <v>83.399624754302707</v>
      </c>
      <c r="I17917">
        <v>11.009926837026001</v>
      </c>
      <c r="J17917">
        <v>100.297447268398</v>
      </c>
      <c r="K17917">
        <v>4.7408695784143804</v>
      </c>
      <c r="L17917">
        <v>17.2781723416688</v>
      </c>
      <c r="M17917">
        <v>6.9610522487598301</v>
      </c>
      <c r="N17917">
        <v>0.84353569634891401</v>
      </c>
      <c r="O17917">
        <v>35.526849554043501</v>
      </c>
      <c r="P17917">
        <v>22.455639598445298</v>
      </c>
      <c r="Q17917" t="s">
        <v>26</v>
      </c>
      <c r="R17917" t="s">
        <v>27</v>
      </c>
      <c r="S17917">
        <v>80</v>
      </c>
      <c r="T17917">
        <v>369.58157720824499</v>
      </c>
      <c r="U17917">
        <v>646.76776011442905</v>
      </c>
      <c r="V17917" t="s">
        <v>31</v>
      </c>
      <c r="W17917">
        <v>1141.3567879494999</v>
      </c>
      <c r="X17917">
        <v>11413.567879495</v>
      </c>
      <c r="Y17917" t="s">
        <v>32</v>
      </c>
    </row>
    <row r="17918" spans="1:25" x14ac:dyDescent="0.35">
      <c r="A17918" t="s">
        <v>25</v>
      </c>
      <c r="B17918" s="1">
        <v>43850</v>
      </c>
      <c r="C17918">
        <v>18.899999999999999</v>
      </c>
      <c r="D17918">
        <v>79</v>
      </c>
      <c r="E17918">
        <v>280</v>
      </c>
      <c r="F17918">
        <v>24.076000000000001</v>
      </c>
      <c r="G17918">
        <v>0</v>
      </c>
      <c r="H17918">
        <v>83.3454086076636</v>
      </c>
      <c r="I17918">
        <v>11.924728837026001</v>
      </c>
      <c r="J17918">
        <v>107.403447268398</v>
      </c>
      <c r="K17918">
        <v>5.6735329560171497</v>
      </c>
      <c r="L17918">
        <v>18.6678492969797</v>
      </c>
      <c r="M17918">
        <v>8.5288313131862807</v>
      </c>
      <c r="N17918">
        <v>1.20849084016839</v>
      </c>
      <c r="O17918">
        <v>57.567699289948898</v>
      </c>
      <c r="P17918">
        <v>43.014332114018998</v>
      </c>
      <c r="Q17918" t="s">
        <v>26</v>
      </c>
      <c r="R17918" t="s">
        <v>27</v>
      </c>
      <c r="S17918">
        <v>80</v>
      </c>
      <c r="T17918">
        <v>488.22314330149101</v>
      </c>
      <c r="U17918">
        <v>854.39050077760896</v>
      </c>
      <c r="V17918" t="s">
        <v>31</v>
      </c>
      <c r="W17918">
        <v>1401.71763728767</v>
      </c>
      <c r="X17918">
        <v>14017.1763728767</v>
      </c>
      <c r="Y17918" t="s">
        <v>32</v>
      </c>
    </row>
    <row r="17919" spans="1:25" x14ac:dyDescent="0.35">
      <c r="A17919" t="s">
        <v>25</v>
      </c>
      <c r="B17919" s="1">
        <v>43851</v>
      </c>
      <c r="C17919">
        <v>17.7</v>
      </c>
      <c r="D17919">
        <v>79</v>
      </c>
      <c r="E17919">
        <v>280</v>
      </c>
      <c r="F17919">
        <v>16.667999999999999</v>
      </c>
      <c r="G17919">
        <v>0</v>
      </c>
      <c r="H17919">
        <v>83.184915217726399</v>
      </c>
      <c r="I17919">
        <v>12.784642717025999</v>
      </c>
      <c r="J17919">
        <v>114.293447268398</v>
      </c>
      <c r="K17919">
        <v>3.8257018638078502</v>
      </c>
      <c r="L17919">
        <v>19.981543853037099</v>
      </c>
      <c r="M17919">
        <v>6.1997171203973904</v>
      </c>
      <c r="N17919">
        <v>0.68717463602324103</v>
      </c>
      <c r="O17919">
        <v>22.596106586614901</v>
      </c>
      <c r="P17919">
        <v>19.5289172243398</v>
      </c>
      <c r="Q17919" t="s">
        <v>26</v>
      </c>
      <c r="R17919" t="s">
        <v>27</v>
      </c>
      <c r="S17919">
        <v>80</v>
      </c>
      <c r="T17919">
        <v>263.56606276239398</v>
      </c>
      <c r="U17919">
        <v>461.240609834189</v>
      </c>
      <c r="V17919" t="s">
        <v>26</v>
      </c>
      <c r="W17919">
        <v>881.83751198614505</v>
      </c>
      <c r="X17919">
        <v>8818.37511986145</v>
      </c>
      <c r="Y17919" t="s">
        <v>28</v>
      </c>
    </row>
    <row r="17920" spans="1:25" x14ac:dyDescent="0.35">
      <c r="A17920" t="s">
        <v>25</v>
      </c>
      <c r="B17920" s="1">
        <v>43852</v>
      </c>
      <c r="C17920">
        <v>19.100000000000001</v>
      </c>
      <c r="D17920">
        <v>73</v>
      </c>
      <c r="E17920">
        <v>320</v>
      </c>
      <c r="F17920">
        <v>12.964</v>
      </c>
      <c r="G17920">
        <v>0</v>
      </c>
      <c r="H17920">
        <v>83.184913829388293</v>
      </c>
      <c r="I17920">
        <v>13.972578457026</v>
      </c>
      <c r="J17920">
        <v>121.43544726839799</v>
      </c>
      <c r="K17920">
        <v>3.1743319638877399</v>
      </c>
      <c r="L17920">
        <v>21.702372892480501</v>
      </c>
      <c r="M17920">
        <v>5.4440000671615696</v>
      </c>
      <c r="N17920">
        <v>0.54593882383815495</v>
      </c>
      <c r="O17920">
        <v>14.536164025886499</v>
      </c>
      <c r="P17920">
        <v>14.961591639756501</v>
      </c>
      <c r="Q17920" t="s">
        <v>26</v>
      </c>
      <c r="R17920" t="s">
        <v>27</v>
      </c>
      <c r="S17920">
        <v>80</v>
      </c>
      <c r="T17920">
        <v>195.584146880069</v>
      </c>
      <c r="U17920">
        <v>342.27225704012102</v>
      </c>
      <c r="V17920" t="s">
        <v>26</v>
      </c>
      <c r="W17920">
        <v>697.88165541798003</v>
      </c>
      <c r="X17920">
        <v>6978.8165541797998</v>
      </c>
      <c r="Y17920" t="s">
        <v>28</v>
      </c>
    </row>
    <row r="17921" spans="1:25" x14ac:dyDescent="0.35">
      <c r="A17921" t="s">
        <v>25</v>
      </c>
      <c r="B17921" s="1">
        <v>43853</v>
      </c>
      <c r="C17921">
        <v>19.100000000000001</v>
      </c>
      <c r="D17921">
        <v>77</v>
      </c>
      <c r="E17921">
        <v>20</v>
      </c>
      <c r="F17921">
        <v>11.112</v>
      </c>
      <c r="G17921">
        <v>0</v>
      </c>
      <c r="H17921">
        <v>83.184912441050201</v>
      </c>
      <c r="I17921">
        <v>14.984523717026001</v>
      </c>
      <c r="J17921">
        <v>128.577447268398</v>
      </c>
      <c r="K17921">
        <v>2.8914981129952402</v>
      </c>
      <c r="L17921">
        <v>23.207495020725101</v>
      </c>
      <c r="M17921">
        <v>5.1782882230352696</v>
      </c>
      <c r="N17921">
        <v>0.49966452040093801</v>
      </c>
      <c r="O17921">
        <v>11.735084962985299</v>
      </c>
      <c r="P17921">
        <v>13.8940698414637</v>
      </c>
      <c r="Q17921" t="s">
        <v>26</v>
      </c>
      <c r="R17921" t="s">
        <v>27</v>
      </c>
      <c r="S17921">
        <v>80</v>
      </c>
      <c r="T17921">
        <v>168.27642165421801</v>
      </c>
      <c r="U17921">
        <v>294.48373789488198</v>
      </c>
      <c r="V17921" t="s">
        <v>26</v>
      </c>
      <c r="W17921">
        <v>619.06344936968503</v>
      </c>
      <c r="X17921">
        <v>6190.6344936968499</v>
      </c>
      <c r="Y17921" t="s">
        <v>28</v>
      </c>
    </row>
    <row r="17922" spans="1:25" x14ac:dyDescent="0.35">
      <c r="A17922" t="s">
        <v>25</v>
      </c>
      <c r="B17922" s="1">
        <v>43854</v>
      </c>
      <c r="C17922">
        <v>20.399999999999999</v>
      </c>
      <c r="D17922">
        <v>67</v>
      </c>
      <c r="E17922">
        <v>270</v>
      </c>
      <c r="F17922">
        <v>22.224</v>
      </c>
      <c r="G17922">
        <v>0</v>
      </c>
      <c r="H17922">
        <v>84.181433430064004</v>
      </c>
      <c r="I17922">
        <v>16.529885667026001</v>
      </c>
      <c r="J17922">
        <v>135.95344726839801</v>
      </c>
      <c r="K17922">
        <v>5.7716961572657199</v>
      </c>
      <c r="L17922">
        <v>25.353319564930601</v>
      </c>
      <c r="M17922">
        <v>10.221979476091001</v>
      </c>
      <c r="N17922">
        <v>1.66512124615079</v>
      </c>
      <c r="O17922">
        <v>70.185379256169995</v>
      </c>
      <c r="P17922">
        <v>99.690999546845106</v>
      </c>
      <c r="Q17922" t="s">
        <v>26</v>
      </c>
      <c r="R17922" t="s">
        <v>27</v>
      </c>
      <c r="S17922">
        <v>80</v>
      </c>
      <c r="T17922">
        <v>501.25321508550797</v>
      </c>
      <c r="U17922">
        <v>877.19312639964005</v>
      </c>
      <c r="V17922" t="s">
        <v>31</v>
      </c>
      <c r="W17922">
        <v>1428.70077291184</v>
      </c>
      <c r="X17922">
        <v>14287.007729118401</v>
      </c>
      <c r="Y17922" t="s">
        <v>32</v>
      </c>
    </row>
    <row r="17923" spans="1:25" x14ac:dyDescent="0.35">
      <c r="A17923" t="s">
        <v>25</v>
      </c>
      <c r="B17923" s="1">
        <v>43855</v>
      </c>
      <c r="C17923">
        <v>19</v>
      </c>
      <c r="D17923">
        <v>81</v>
      </c>
      <c r="E17923">
        <v>280</v>
      </c>
      <c r="F17923">
        <v>7.4080000000000004</v>
      </c>
      <c r="G17923">
        <v>0</v>
      </c>
      <c r="H17923">
        <v>83.122189105106301</v>
      </c>
      <c r="I17923">
        <v>17.361702057026001</v>
      </c>
      <c r="J17923">
        <v>143.077447268398</v>
      </c>
      <c r="K17923">
        <v>2.3798783089067599</v>
      </c>
      <c r="L17923">
        <v>26.641412840381101</v>
      </c>
      <c r="M17923">
        <v>4.65301917461887</v>
      </c>
      <c r="N17923">
        <v>0.41348482433637501</v>
      </c>
      <c r="O17923">
        <v>7.3861903301804697</v>
      </c>
      <c r="P17923">
        <v>11.6020656306702</v>
      </c>
      <c r="Q17923" t="s">
        <v>26</v>
      </c>
      <c r="R17923" t="s">
        <v>27</v>
      </c>
      <c r="S17923">
        <v>80</v>
      </c>
      <c r="T17923">
        <v>122.677816108171</v>
      </c>
      <c r="U17923">
        <v>214.68617818929999</v>
      </c>
      <c r="V17923" t="s">
        <v>26</v>
      </c>
      <c r="W17923">
        <v>479.53052340267499</v>
      </c>
      <c r="X17923">
        <v>4795.3052340267504</v>
      </c>
      <c r="Y17923" t="s">
        <v>28</v>
      </c>
    </row>
    <row r="17924" spans="1:25" x14ac:dyDescent="0.35">
      <c r="A17924" t="s">
        <v>25</v>
      </c>
      <c r="B17924" s="1">
        <v>43856</v>
      </c>
      <c r="C17924">
        <v>22.1</v>
      </c>
      <c r="D17924">
        <v>79</v>
      </c>
      <c r="E17924">
        <v>340</v>
      </c>
      <c r="F17924">
        <v>12.964</v>
      </c>
      <c r="G17924">
        <v>0</v>
      </c>
      <c r="H17924">
        <v>83.122187717378495</v>
      </c>
      <c r="I17924">
        <v>18.422872377026</v>
      </c>
      <c r="J17924">
        <v>150.75944726839799</v>
      </c>
      <c r="K17924">
        <v>3.1487829627117701</v>
      </c>
      <c r="L17924">
        <v>28.223449226857198</v>
      </c>
      <c r="M17924">
        <v>6.3741958951672997</v>
      </c>
      <c r="N17924">
        <v>0.72177506283183501</v>
      </c>
      <c r="O17924">
        <v>16.0244612766855</v>
      </c>
      <c r="P17924">
        <v>28.2616412624911</v>
      </c>
      <c r="Q17924" t="s">
        <v>26</v>
      </c>
      <c r="R17924" t="s">
        <v>27</v>
      </c>
      <c r="S17924">
        <v>80</v>
      </c>
      <c r="T17924">
        <v>193.059562239706</v>
      </c>
      <c r="U17924">
        <v>337.85423391948501</v>
      </c>
      <c r="V17924" t="s">
        <v>26</v>
      </c>
      <c r="W17924">
        <v>690.72594096200305</v>
      </c>
      <c r="X17924">
        <v>6907.2594096200301</v>
      </c>
      <c r="Y17924" t="s">
        <v>28</v>
      </c>
    </row>
    <row r="17925" spans="1:25" x14ac:dyDescent="0.35">
      <c r="A17925" t="s">
        <v>25</v>
      </c>
      <c r="B17925" s="1">
        <v>43857</v>
      </c>
      <c r="C17925">
        <v>19.2</v>
      </c>
      <c r="D17925">
        <v>94</v>
      </c>
      <c r="E17925">
        <v>30</v>
      </c>
      <c r="F17925">
        <v>16.667999999999999</v>
      </c>
      <c r="G17925">
        <v>3.4</v>
      </c>
      <c r="H17925">
        <v>49.516403812297</v>
      </c>
      <c r="I17925">
        <v>13.462168371278</v>
      </c>
      <c r="J17925">
        <v>153.49044864238701</v>
      </c>
      <c r="K17925">
        <v>0.35719536234898303</v>
      </c>
      <c r="L17925">
        <v>22.082392389937301</v>
      </c>
      <c r="M17925">
        <v>0.34484848271299201</v>
      </c>
      <c r="N17925">
        <v>4.1321019628364998E-3</v>
      </c>
      <c r="O17925">
        <v>2.9067913670495101E-2</v>
      </c>
      <c r="P17925">
        <v>3.10280525230082E-2</v>
      </c>
      <c r="Q17925" t="s">
        <v>29</v>
      </c>
      <c r="R17925" t="s">
        <v>27</v>
      </c>
      <c r="S17925">
        <v>80</v>
      </c>
      <c r="T17925">
        <v>5.1818855338017302</v>
      </c>
      <c r="U17925">
        <v>9.0682996841530308</v>
      </c>
      <c r="V17925" t="s">
        <v>29</v>
      </c>
      <c r="W17925">
        <v>32.338796506667698</v>
      </c>
      <c r="X17925">
        <v>0</v>
      </c>
      <c r="Y17925" t="s">
        <v>29</v>
      </c>
    </row>
    <row r="17926" spans="1:25" x14ac:dyDescent="0.35">
      <c r="A17926" t="s">
        <v>25</v>
      </c>
      <c r="B17926" s="1">
        <v>43858</v>
      </c>
      <c r="C17926">
        <v>21.6</v>
      </c>
      <c r="D17926">
        <v>77</v>
      </c>
      <c r="E17926">
        <v>310</v>
      </c>
      <c r="F17926">
        <v>9.26</v>
      </c>
      <c r="G17926">
        <v>0.6</v>
      </c>
      <c r="H17926">
        <v>67.636987181421205</v>
      </c>
      <c r="I17926">
        <v>14.599354381277999</v>
      </c>
      <c r="J17926">
        <v>161.08244864238699</v>
      </c>
      <c r="K17926">
        <v>0.92445465180902897</v>
      </c>
      <c r="L17926">
        <v>23.804937934874001</v>
      </c>
      <c r="M17926">
        <v>0.936831629123697</v>
      </c>
      <c r="N17926">
        <v>2.4233148210077899E-2</v>
      </c>
      <c r="O17926">
        <v>0.48856342377388901</v>
      </c>
      <c r="P17926">
        <v>0.60971341907964804</v>
      </c>
      <c r="Q17926" t="s">
        <v>29</v>
      </c>
      <c r="R17926" t="s">
        <v>27</v>
      </c>
      <c r="S17926">
        <v>80</v>
      </c>
      <c r="T17926">
        <v>25.659709505506601</v>
      </c>
      <c r="U17926">
        <v>44.904491634636599</v>
      </c>
      <c r="V17926" t="s">
        <v>26</v>
      </c>
      <c r="W17926">
        <v>129.09637867425201</v>
      </c>
      <c r="X17926">
        <v>1290.9637867425199</v>
      </c>
      <c r="Y17926" t="s">
        <v>31</v>
      </c>
    </row>
    <row r="17927" spans="1:25" x14ac:dyDescent="0.35">
      <c r="A17927" t="s">
        <v>25</v>
      </c>
      <c r="B17927" s="1">
        <v>43859</v>
      </c>
      <c r="C17927">
        <v>18.7</v>
      </c>
      <c r="D17927">
        <v>92</v>
      </c>
      <c r="E17927">
        <v>360</v>
      </c>
      <c r="F17927">
        <v>20.372</v>
      </c>
      <c r="G17927">
        <v>15.8</v>
      </c>
      <c r="H17927">
        <v>29.5060626758988</v>
      </c>
      <c r="I17927">
        <v>6.76731469497095</v>
      </c>
      <c r="J17927">
        <v>134.713879867907</v>
      </c>
      <c r="K17927">
        <v>8.3416388006820105E-3</v>
      </c>
      <c r="L17927">
        <v>12.024509564906101</v>
      </c>
      <c r="M17927">
        <v>5.5731405569191001E-3</v>
      </c>
      <c r="N17927" s="2">
        <v>2.7871856507154701E-6</v>
      </c>
      <c r="O17927" s="2">
        <v>2.5295686438153399E-7</v>
      </c>
      <c r="P17927" s="2">
        <v>7.1451396271128897E-8</v>
      </c>
      <c r="Q17927" t="s">
        <v>29</v>
      </c>
      <c r="R17927" t="s">
        <v>27</v>
      </c>
      <c r="S17927">
        <v>80</v>
      </c>
      <c r="T17927">
        <v>8.81409563481487E-3</v>
      </c>
      <c r="U17927">
        <v>1.5424667360926E-2</v>
      </c>
      <c r="V17927" t="s">
        <v>29</v>
      </c>
      <c r="W17927">
        <v>0.118459661697632</v>
      </c>
      <c r="X17927">
        <v>0</v>
      </c>
      <c r="Y17927" t="s">
        <v>29</v>
      </c>
    </row>
    <row r="17928" spans="1:25" x14ac:dyDescent="0.35">
      <c r="A17928" t="s">
        <v>25</v>
      </c>
      <c r="B17928" s="1">
        <v>43860</v>
      </c>
      <c r="C17928">
        <v>19.8</v>
      </c>
      <c r="D17928">
        <v>62</v>
      </c>
      <c r="E17928">
        <v>240</v>
      </c>
      <c r="F17928">
        <v>27.78</v>
      </c>
      <c r="G17928">
        <v>6</v>
      </c>
      <c r="H17928">
        <v>59.551601624086203</v>
      </c>
      <c r="I17928">
        <v>5.074353642068</v>
      </c>
      <c r="J17928">
        <v>131.88286302477201</v>
      </c>
      <c r="K17928">
        <v>1.61112148000894</v>
      </c>
      <c r="L17928">
        <v>9.2581598665248794</v>
      </c>
      <c r="M17928">
        <v>0.93263351444271003</v>
      </c>
      <c r="N17928">
        <v>2.4041269988860699E-2</v>
      </c>
      <c r="O17928">
        <v>1.1419364371712299</v>
      </c>
      <c r="P17928">
        <v>0.17726835666212901</v>
      </c>
      <c r="Q17928" t="s">
        <v>29</v>
      </c>
      <c r="R17928" t="s">
        <v>27</v>
      </c>
      <c r="S17928">
        <v>80</v>
      </c>
      <c r="T17928">
        <v>64.648429475854002</v>
      </c>
      <c r="U17928">
        <v>113.134751582744</v>
      </c>
      <c r="V17928" t="s">
        <v>26</v>
      </c>
      <c r="W17928">
        <v>282.41278870787499</v>
      </c>
      <c r="X17928">
        <v>0</v>
      </c>
      <c r="Y17928" t="s">
        <v>29</v>
      </c>
    </row>
    <row r="17929" spans="1:25" x14ac:dyDescent="0.35">
      <c r="A17929" t="s">
        <v>25</v>
      </c>
      <c r="B17929" s="1">
        <v>43861</v>
      </c>
      <c r="C17929">
        <v>21.5</v>
      </c>
      <c r="D17929">
        <v>78</v>
      </c>
      <c r="E17929">
        <v>260</v>
      </c>
      <c r="F17929">
        <v>27.78</v>
      </c>
      <c r="G17929">
        <v>0</v>
      </c>
      <c r="H17929">
        <v>75.706741441069198</v>
      </c>
      <c r="I17929">
        <v>6.1573049620680003</v>
      </c>
      <c r="J17929">
        <v>139.45686302477199</v>
      </c>
      <c r="K17929">
        <v>3.2337190903887199</v>
      </c>
      <c r="L17929">
        <v>11.0904454525011</v>
      </c>
      <c r="M17929">
        <v>3.6226055582358798</v>
      </c>
      <c r="N17929">
        <v>0.26548266036406398</v>
      </c>
      <c r="O17929">
        <v>9.3325351147887599</v>
      </c>
      <c r="P17929">
        <v>2.1935636614124401</v>
      </c>
      <c r="Q17929" t="s">
        <v>29</v>
      </c>
      <c r="R17929" t="s">
        <v>27</v>
      </c>
      <c r="S17929">
        <v>80</v>
      </c>
      <c r="T17929">
        <v>201.49561661521599</v>
      </c>
      <c r="U17929">
        <v>352.61732907662798</v>
      </c>
      <c r="V17929" t="s">
        <v>26</v>
      </c>
      <c r="W17929">
        <v>714.53821684946502</v>
      </c>
      <c r="X17929">
        <v>7145.3821684946497</v>
      </c>
      <c r="Y17929" t="s">
        <v>28</v>
      </c>
    </row>
    <row r="17930" spans="1:25" x14ac:dyDescent="0.35">
      <c r="A17930" t="s">
        <v>25</v>
      </c>
      <c r="B17930" s="1">
        <v>43862</v>
      </c>
      <c r="C17930">
        <v>19.100000000000001</v>
      </c>
      <c r="D17930">
        <v>78</v>
      </c>
      <c r="E17930">
        <v>300</v>
      </c>
      <c r="F17930">
        <v>11.112</v>
      </c>
      <c r="G17930">
        <v>0</v>
      </c>
      <c r="H17930">
        <v>79.470191938116201</v>
      </c>
      <c r="I17930">
        <v>7.0410832420679998</v>
      </c>
      <c r="J17930">
        <v>145.898863024772</v>
      </c>
      <c r="K17930">
        <v>1.8846578670791301</v>
      </c>
      <c r="L17930">
        <v>12.566069333536401</v>
      </c>
      <c r="M17930">
        <v>1.92635875240295</v>
      </c>
      <c r="N17930">
        <v>8.68067897776022E-2</v>
      </c>
      <c r="O17930">
        <v>2.4311154651448099</v>
      </c>
      <c r="P17930">
        <v>0.75858545758510298</v>
      </c>
      <c r="Q17930" t="s">
        <v>29</v>
      </c>
      <c r="R17930" t="s">
        <v>27</v>
      </c>
      <c r="S17930">
        <v>80</v>
      </c>
      <c r="T17930">
        <v>83.721508924488802</v>
      </c>
      <c r="U17930">
        <v>146.512640617855</v>
      </c>
      <c r="V17930" t="s">
        <v>26</v>
      </c>
      <c r="W17930">
        <v>350.25994720436199</v>
      </c>
      <c r="X17930">
        <v>3502.5994720436202</v>
      </c>
      <c r="Y17930" t="s">
        <v>30</v>
      </c>
    </row>
    <row r="17931" spans="1:25" x14ac:dyDescent="0.35">
      <c r="A17931" t="s">
        <v>25</v>
      </c>
      <c r="B17931" s="1">
        <v>43863</v>
      </c>
      <c r="C17931">
        <v>18.600000000000001</v>
      </c>
      <c r="D17931">
        <v>95</v>
      </c>
      <c r="E17931">
        <v>10</v>
      </c>
      <c r="F17931">
        <v>12.964</v>
      </c>
      <c r="G17931">
        <v>1.6</v>
      </c>
      <c r="H17931">
        <v>62.707193155146498</v>
      </c>
      <c r="I17931">
        <v>6.5824531305780098</v>
      </c>
      <c r="J17931">
        <v>152.250863024772</v>
      </c>
      <c r="K17931">
        <v>0.91454829042354002</v>
      </c>
      <c r="L17931">
        <v>11.880765997806501</v>
      </c>
      <c r="M17931">
        <v>0.60687477896431596</v>
      </c>
      <c r="N17931">
        <v>1.1237101189864601E-2</v>
      </c>
      <c r="O17931">
        <v>0.29586942621990198</v>
      </c>
      <c r="P17931">
        <v>8.1326233344752599E-2</v>
      </c>
      <c r="Q17931" t="s">
        <v>29</v>
      </c>
      <c r="R17931" t="s">
        <v>27</v>
      </c>
      <c r="S17931">
        <v>80</v>
      </c>
      <c r="T17931">
        <v>25.201407268894702</v>
      </c>
      <c r="U17931">
        <v>44.102462720565697</v>
      </c>
      <c r="V17931" t="s">
        <v>26</v>
      </c>
      <c r="W17931">
        <v>127.119838272669</v>
      </c>
      <c r="X17931">
        <v>1271.1983827266899</v>
      </c>
      <c r="Y17931" t="s">
        <v>31</v>
      </c>
    </row>
    <row r="17932" spans="1:25" x14ac:dyDescent="0.35">
      <c r="A17932" t="s">
        <v>25</v>
      </c>
      <c r="B17932" s="1">
        <v>43864</v>
      </c>
      <c r="C17932">
        <v>20.3</v>
      </c>
      <c r="D17932">
        <v>94</v>
      </c>
      <c r="E17932">
        <v>60</v>
      </c>
      <c r="F17932">
        <v>16.667999999999999</v>
      </c>
      <c r="G17932">
        <v>0.8</v>
      </c>
      <c r="H17932">
        <v>63.769404764078601</v>
      </c>
      <c r="I17932">
        <v>6.8378022105780101</v>
      </c>
      <c r="J17932">
        <v>158.90886302477199</v>
      </c>
      <c r="K17932">
        <v>1.15875762193865</v>
      </c>
      <c r="L17932">
        <v>12.3473474833526</v>
      </c>
      <c r="M17932">
        <v>0.78593048829387702</v>
      </c>
      <c r="N17932">
        <v>1.77581952072428E-2</v>
      </c>
      <c r="O17932">
        <v>0.60578487660112001</v>
      </c>
      <c r="P17932">
        <v>0.18167960905431901</v>
      </c>
      <c r="Q17932" t="s">
        <v>29</v>
      </c>
      <c r="R17932" t="s">
        <v>27</v>
      </c>
      <c r="S17932">
        <v>80</v>
      </c>
      <c r="T17932">
        <v>37.413191686465197</v>
      </c>
      <c r="U17932">
        <v>65.473085451314105</v>
      </c>
      <c r="V17932" t="s">
        <v>26</v>
      </c>
      <c r="W17932">
        <v>178.06365120078701</v>
      </c>
      <c r="X17932">
        <v>1780.6365120078699</v>
      </c>
      <c r="Y17932" t="s">
        <v>31</v>
      </c>
    </row>
    <row r="17933" spans="1:25" x14ac:dyDescent="0.35">
      <c r="A17933" t="s">
        <v>25</v>
      </c>
      <c r="B17933" s="1">
        <v>43865</v>
      </c>
      <c r="C17933">
        <v>19.5</v>
      </c>
      <c r="D17933">
        <v>95</v>
      </c>
      <c r="E17933">
        <v>30</v>
      </c>
      <c r="F17933">
        <v>40.744</v>
      </c>
      <c r="G17933">
        <v>5</v>
      </c>
      <c r="H17933">
        <v>38.535609916117302</v>
      </c>
      <c r="I17933">
        <v>3.7884715962733302</v>
      </c>
      <c r="J17933">
        <v>157.076026610632</v>
      </c>
      <c r="K17933">
        <v>0.201600670505477</v>
      </c>
      <c r="L17933">
        <v>7.1460588380493704</v>
      </c>
      <c r="M17933">
        <v>0.102265122345452</v>
      </c>
      <c r="N17933">
        <v>4.8060319523423499E-4</v>
      </c>
      <c r="O17933">
        <v>1.85188108633622E-3</v>
      </c>
      <c r="P17933">
        <v>1.57147966922772E-4</v>
      </c>
      <c r="Q17933" t="s">
        <v>29</v>
      </c>
      <c r="R17933" t="s">
        <v>27</v>
      </c>
      <c r="S17933">
        <v>80</v>
      </c>
      <c r="T17933">
        <v>1.9687534669175399</v>
      </c>
      <c r="U17933">
        <v>3.4453185671056898</v>
      </c>
      <c r="V17933" t="s">
        <v>29</v>
      </c>
      <c r="W17933">
        <v>13.872270174347699</v>
      </c>
      <c r="X17933">
        <v>0</v>
      </c>
      <c r="Y17933" t="s">
        <v>29</v>
      </c>
    </row>
    <row r="17934" spans="1:25" x14ac:dyDescent="0.35">
      <c r="A17934" t="s">
        <v>25</v>
      </c>
      <c r="B17934" s="1">
        <v>43866</v>
      </c>
      <c r="C17934">
        <v>17.100000000000001</v>
      </c>
      <c r="D17934">
        <v>58</v>
      </c>
      <c r="E17934">
        <v>240</v>
      </c>
      <c r="F17934">
        <v>29.632000000000001</v>
      </c>
      <c r="G17934">
        <v>15.4</v>
      </c>
      <c r="H17934">
        <v>55.720150619407796</v>
      </c>
      <c r="I17934">
        <v>2.77208664578361</v>
      </c>
      <c r="J17934">
        <v>130.93124154828999</v>
      </c>
      <c r="K17934">
        <v>1.3223866913981599</v>
      </c>
      <c r="L17934">
        <v>5.2654708726989803</v>
      </c>
      <c r="M17934">
        <v>0.58185438143292001</v>
      </c>
      <c r="N17934">
        <v>1.04301422345982E-2</v>
      </c>
      <c r="O17934">
        <v>0.26195173521611897</v>
      </c>
      <c r="P17934">
        <v>1.07858275857763E-2</v>
      </c>
      <c r="Q17934" t="s">
        <v>29</v>
      </c>
      <c r="R17934" t="s">
        <v>27</v>
      </c>
      <c r="S17934">
        <v>80</v>
      </c>
      <c r="T17934">
        <v>46.606651289246201</v>
      </c>
      <c r="U17934">
        <v>81.561639756180796</v>
      </c>
      <c r="V17934" t="s">
        <v>26</v>
      </c>
      <c r="W17934">
        <v>214.48874277665701</v>
      </c>
      <c r="X17934">
        <v>0</v>
      </c>
      <c r="Y17934" t="s">
        <v>29</v>
      </c>
    </row>
    <row r="17935" spans="1:25" x14ac:dyDescent="0.35">
      <c r="A17935" t="s">
        <v>25</v>
      </c>
      <c r="B17935" s="1">
        <v>43867</v>
      </c>
      <c r="C17935">
        <v>19.399999999999999</v>
      </c>
      <c r="D17935">
        <v>62</v>
      </c>
      <c r="E17935">
        <v>250</v>
      </c>
      <c r="F17935">
        <v>16.667999999999999</v>
      </c>
      <c r="G17935">
        <v>1</v>
      </c>
      <c r="H17935">
        <v>74.142086547487395</v>
      </c>
      <c r="I17935">
        <v>4.3212839457836099</v>
      </c>
      <c r="J17935">
        <v>137.42724154829</v>
      </c>
      <c r="K17935">
        <v>1.6960982968135301</v>
      </c>
      <c r="L17935">
        <v>8.0126873655985396</v>
      </c>
      <c r="M17935">
        <v>0.91093772211893698</v>
      </c>
      <c r="N17935">
        <v>2.30602430016612E-2</v>
      </c>
      <c r="O17935">
        <v>1.09377205370111</v>
      </c>
      <c r="P17935">
        <v>0.121362439150334</v>
      </c>
      <c r="Q17935" t="s">
        <v>29</v>
      </c>
      <c r="R17935" t="s">
        <v>27</v>
      </c>
      <c r="S17935">
        <v>80</v>
      </c>
      <c r="T17935">
        <v>70.375142560550898</v>
      </c>
      <c r="U17935">
        <v>123.156499480964</v>
      </c>
      <c r="V17935" t="s">
        <v>26</v>
      </c>
      <c r="W17935">
        <v>303.16344298725102</v>
      </c>
      <c r="X17935">
        <v>3031.6344298725098</v>
      </c>
      <c r="Y17935" t="s">
        <v>30</v>
      </c>
    </row>
    <row r="17936" spans="1:25" x14ac:dyDescent="0.35">
      <c r="A17936" t="s">
        <v>25</v>
      </c>
      <c r="B17936" s="1">
        <v>43868</v>
      </c>
      <c r="C17936">
        <v>18.3</v>
      </c>
      <c r="D17936">
        <v>66</v>
      </c>
      <c r="E17936">
        <v>300</v>
      </c>
      <c r="F17936">
        <v>18.52</v>
      </c>
      <c r="G17936">
        <v>0</v>
      </c>
      <c r="H17936">
        <v>81.434602635332894</v>
      </c>
      <c r="I17936">
        <v>5.6330304657836097</v>
      </c>
      <c r="J17936">
        <v>143.72524154829</v>
      </c>
      <c r="K17936">
        <v>3.3851372725930502</v>
      </c>
      <c r="L17936">
        <v>10.2606914673558</v>
      </c>
      <c r="M17936">
        <v>3.6350465552861202</v>
      </c>
      <c r="N17936">
        <v>0.267098570690739</v>
      </c>
      <c r="O17936">
        <v>9.6994404114603103</v>
      </c>
      <c r="P17936">
        <v>1.9081976882854199</v>
      </c>
      <c r="Q17936" t="s">
        <v>29</v>
      </c>
      <c r="R17936" t="s">
        <v>27</v>
      </c>
      <c r="S17936">
        <v>80</v>
      </c>
      <c r="T17936">
        <v>216.83670021468501</v>
      </c>
      <c r="U17936">
        <v>379.46422537569799</v>
      </c>
      <c r="V17936" t="s">
        <v>26</v>
      </c>
      <c r="W17936">
        <v>757.13964450952199</v>
      </c>
      <c r="X17936">
        <v>7571.3964450952199</v>
      </c>
      <c r="Y17936" t="s">
        <v>28</v>
      </c>
    </row>
    <row r="17937" spans="1:25" x14ac:dyDescent="0.35">
      <c r="A17937" t="s">
        <v>25</v>
      </c>
      <c r="B17937" s="1">
        <v>43869</v>
      </c>
      <c r="C17937">
        <v>17.600000000000001</v>
      </c>
      <c r="D17937">
        <v>59</v>
      </c>
      <c r="E17937">
        <v>240</v>
      </c>
      <c r="F17937">
        <v>31.484000000000002</v>
      </c>
      <c r="G17937">
        <v>0</v>
      </c>
      <c r="H17937">
        <v>84.615401057854598</v>
      </c>
      <c r="I17937">
        <v>7.1577667557836104</v>
      </c>
      <c r="J17937">
        <v>149.89724154829</v>
      </c>
      <c r="K17937">
        <v>9.7593414196249508</v>
      </c>
      <c r="L17937">
        <v>12.788829937408</v>
      </c>
      <c r="M17937">
        <v>11.124883963317799</v>
      </c>
      <c r="N17937">
        <v>1.9342469513578</v>
      </c>
      <c r="O17937">
        <v>143.34594493931601</v>
      </c>
      <c r="P17937">
        <v>46.534914006316399</v>
      </c>
      <c r="Q17937" t="s">
        <v>26</v>
      </c>
      <c r="R17937" t="s">
        <v>27</v>
      </c>
      <c r="S17937">
        <v>80</v>
      </c>
      <c r="T17937">
        <v>1093.1142261699999</v>
      </c>
      <c r="U17937">
        <v>1912.9498957974999</v>
      </c>
      <c r="V17937" t="s">
        <v>31</v>
      </c>
      <c r="W17937">
        <v>2420.2725839076702</v>
      </c>
      <c r="X17937">
        <v>24202.725839076698</v>
      </c>
      <c r="Y17937" t="s">
        <v>32</v>
      </c>
    </row>
    <row r="17938" spans="1:25" x14ac:dyDescent="0.35">
      <c r="A17938" t="s">
        <v>25</v>
      </c>
      <c r="B17938" s="1">
        <v>43870</v>
      </c>
      <c r="C17938">
        <v>16.5</v>
      </c>
      <c r="D17938">
        <v>62</v>
      </c>
      <c r="E17938">
        <v>360</v>
      </c>
      <c r="F17938">
        <v>12.964</v>
      </c>
      <c r="G17938">
        <v>1</v>
      </c>
      <c r="H17938">
        <v>81.025935507091305</v>
      </c>
      <c r="I17938">
        <v>8.4878093157836094</v>
      </c>
      <c r="J17938">
        <v>155.87124154828999</v>
      </c>
      <c r="K17938">
        <v>2.4409881102931799</v>
      </c>
      <c r="L17938">
        <v>14.941551325824101</v>
      </c>
      <c r="M17938">
        <v>3.1826256048816002</v>
      </c>
      <c r="N17938">
        <v>0.21110539480680701</v>
      </c>
      <c r="O17938">
        <v>5.7010159984604396</v>
      </c>
      <c r="P17938">
        <v>2.6195549117254502</v>
      </c>
      <c r="Q17938" t="s">
        <v>29</v>
      </c>
      <c r="R17938" t="s">
        <v>27</v>
      </c>
      <c r="S17938">
        <v>80</v>
      </c>
      <c r="T17938">
        <v>127.851590387556</v>
      </c>
      <c r="U17938">
        <v>223.740283178222</v>
      </c>
      <c r="V17938" t="s">
        <v>26</v>
      </c>
      <c r="W17938">
        <v>495.93189536189698</v>
      </c>
      <c r="X17938">
        <v>4959.3189536189702</v>
      </c>
      <c r="Y17938" t="s">
        <v>28</v>
      </c>
    </row>
    <row r="17939" spans="1:25" x14ac:dyDescent="0.35">
      <c r="A17939" t="s">
        <v>25</v>
      </c>
      <c r="B17939" s="1">
        <v>43871</v>
      </c>
      <c r="C17939">
        <v>19.2</v>
      </c>
      <c r="D17939">
        <v>64</v>
      </c>
      <c r="E17939">
        <v>260</v>
      </c>
      <c r="F17939">
        <v>22.224</v>
      </c>
      <c r="G17939">
        <v>0</v>
      </c>
      <c r="H17939">
        <v>83.927924163966793</v>
      </c>
      <c r="I17939">
        <v>9.9411512757836107</v>
      </c>
      <c r="J17939">
        <v>162.33124154829</v>
      </c>
      <c r="K17939">
        <v>5.5794799046485997</v>
      </c>
      <c r="L17939">
        <v>17.242482228495099</v>
      </c>
      <c r="M17939">
        <v>8.0510017527365605</v>
      </c>
      <c r="N17939">
        <v>1.0912475069736101</v>
      </c>
      <c r="O17939">
        <v>52.659567794640999</v>
      </c>
      <c r="P17939">
        <v>33.135464548828899</v>
      </c>
      <c r="Q17939" t="s">
        <v>26</v>
      </c>
      <c r="R17939" t="s">
        <v>27</v>
      </c>
      <c r="S17939">
        <v>80</v>
      </c>
      <c r="T17939">
        <v>475.83011523572901</v>
      </c>
      <c r="U17939">
        <v>832.70270166252601</v>
      </c>
      <c r="V17939" t="s">
        <v>31</v>
      </c>
      <c r="W17939">
        <v>1375.7783469128001</v>
      </c>
      <c r="X17939">
        <v>13757.783469128</v>
      </c>
      <c r="Y17939" t="s">
        <v>32</v>
      </c>
    </row>
    <row r="17940" spans="1:25" x14ac:dyDescent="0.35">
      <c r="A17940" t="s">
        <v>25</v>
      </c>
      <c r="B17940" s="1">
        <v>43872</v>
      </c>
      <c r="C17940">
        <v>18.7</v>
      </c>
      <c r="D17940">
        <v>68</v>
      </c>
      <c r="E17940">
        <v>270</v>
      </c>
      <c r="F17940">
        <v>18.52</v>
      </c>
      <c r="G17940">
        <v>0</v>
      </c>
      <c r="H17940">
        <v>84.002558147368305</v>
      </c>
      <c r="I17940">
        <v>11.2011915957836</v>
      </c>
      <c r="J17940">
        <v>168.70124154829</v>
      </c>
      <c r="K17940">
        <v>4.6757566030060396</v>
      </c>
      <c r="L17940">
        <v>19.2131609973903</v>
      </c>
      <c r="M17940">
        <v>7.29896618778319</v>
      </c>
      <c r="N17940">
        <v>0.91736358504629401</v>
      </c>
      <c r="O17940">
        <v>36.640622641711502</v>
      </c>
      <c r="P17940">
        <v>29.123149921747601</v>
      </c>
      <c r="Q17940" t="s">
        <v>26</v>
      </c>
      <c r="R17940" t="s">
        <v>27</v>
      </c>
      <c r="S17940">
        <v>80</v>
      </c>
      <c r="T17940">
        <v>361.67467932651198</v>
      </c>
      <c r="U17940">
        <v>632.93068882139596</v>
      </c>
      <c r="V17940" t="s">
        <v>31</v>
      </c>
      <c r="W17940">
        <v>1122.9678080654801</v>
      </c>
      <c r="X17940">
        <v>11229.678080654799</v>
      </c>
      <c r="Y17940" t="s">
        <v>32</v>
      </c>
    </row>
    <row r="17941" spans="1:25" x14ac:dyDescent="0.35">
      <c r="A17941" t="s">
        <v>25</v>
      </c>
      <c r="B17941" s="1">
        <v>43873</v>
      </c>
      <c r="C17941">
        <v>19</v>
      </c>
      <c r="D17941">
        <v>66</v>
      </c>
      <c r="E17941">
        <v>340</v>
      </c>
      <c r="F17941">
        <v>3.7040000000000002</v>
      </c>
      <c r="G17941">
        <v>0</v>
      </c>
      <c r="H17941">
        <v>84.264630996823101</v>
      </c>
      <c r="I17941">
        <v>12.560269175783599</v>
      </c>
      <c r="J17941">
        <v>175.12524154829001</v>
      </c>
      <c r="K17941">
        <v>2.29543785810429</v>
      </c>
      <c r="L17941">
        <v>21.301154179865598</v>
      </c>
      <c r="M17941">
        <v>3.8245620993867102</v>
      </c>
      <c r="N17941">
        <v>0.29223924892530501</v>
      </c>
      <c r="O17941">
        <v>6.0258590926840396</v>
      </c>
      <c r="P17941">
        <v>5.9634365367329298</v>
      </c>
      <c r="Q17941" t="s">
        <v>29</v>
      </c>
      <c r="R17941" t="s">
        <v>27</v>
      </c>
      <c r="S17941">
        <v>80</v>
      </c>
      <c r="T17941">
        <v>115.65661975969201</v>
      </c>
      <c r="U17941">
        <v>202.39908457946001</v>
      </c>
      <c r="V17941" t="s">
        <v>26</v>
      </c>
      <c r="W17941">
        <v>457.010082246845</v>
      </c>
      <c r="X17941">
        <v>4570.1008224684501</v>
      </c>
      <c r="Y17941" t="s">
        <v>28</v>
      </c>
    </row>
    <row r="17942" spans="1:25" x14ac:dyDescent="0.35">
      <c r="A17942" t="s">
        <v>25</v>
      </c>
      <c r="B17942" s="1">
        <v>43874</v>
      </c>
      <c r="C17942">
        <v>18.899999999999999</v>
      </c>
      <c r="D17942">
        <v>72</v>
      </c>
      <c r="E17942">
        <v>290</v>
      </c>
      <c r="F17942">
        <v>16.667999999999999</v>
      </c>
      <c r="G17942">
        <v>0</v>
      </c>
      <c r="H17942">
        <v>84.264629597979194</v>
      </c>
      <c r="I17942">
        <v>13.6739411757836</v>
      </c>
      <c r="J17942">
        <v>181.53124154829001</v>
      </c>
      <c r="K17942">
        <v>4.4113439117038897</v>
      </c>
      <c r="L17942">
        <v>23.014022429738102</v>
      </c>
      <c r="M17942">
        <v>7.6803917988807298</v>
      </c>
      <c r="N17942">
        <v>1.00391623637869</v>
      </c>
      <c r="O17942">
        <v>34.891390310901301</v>
      </c>
      <c r="P17942">
        <v>40.598351762649898</v>
      </c>
      <c r="Q17942" t="s">
        <v>26</v>
      </c>
      <c r="R17942" t="s">
        <v>27</v>
      </c>
      <c r="S17942">
        <v>80</v>
      </c>
      <c r="T17942">
        <v>330.11572697176803</v>
      </c>
      <c r="U17942">
        <v>577.70252220059501</v>
      </c>
      <c r="V17942" t="s">
        <v>31</v>
      </c>
      <c r="W17942">
        <v>1048.1136076037001</v>
      </c>
      <c r="X17942">
        <v>10481.136076037001</v>
      </c>
      <c r="Y17942" t="s">
        <v>32</v>
      </c>
    </row>
    <row r="17943" spans="1:25" x14ac:dyDescent="0.35">
      <c r="A17943" t="s">
        <v>25</v>
      </c>
      <c r="B17943" s="1">
        <v>43875</v>
      </c>
      <c r="C17943">
        <v>19.7</v>
      </c>
      <c r="D17943">
        <v>77</v>
      </c>
      <c r="E17943">
        <v>20</v>
      </c>
      <c r="F17943">
        <v>12.964</v>
      </c>
      <c r="G17943">
        <v>0</v>
      </c>
      <c r="H17943">
        <v>83.986691408697695</v>
      </c>
      <c r="I17943">
        <v>14.6253352557836</v>
      </c>
      <c r="J17943">
        <v>188.08124154829</v>
      </c>
      <c r="K17943">
        <v>3.5265100347356899</v>
      </c>
      <c r="L17943">
        <v>24.489807114787599</v>
      </c>
      <c r="M17943">
        <v>6.49345960096647</v>
      </c>
      <c r="N17943">
        <v>0.74585031416219905</v>
      </c>
      <c r="O17943">
        <v>20.295787227637501</v>
      </c>
      <c r="P17943">
        <v>26.853044830940298</v>
      </c>
      <c r="Q17943" t="s">
        <v>26</v>
      </c>
      <c r="R17943" t="s">
        <v>27</v>
      </c>
      <c r="S17943">
        <v>80</v>
      </c>
      <c r="T17943">
        <v>231.49949943868299</v>
      </c>
      <c r="U17943">
        <v>405.12412401769501</v>
      </c>
      <c r="V17943" t="s">
        <v>26</v>
      </c>
      <c r="W17943">
        <v>797.05655284428803</v>
      </c>
      <c r="X17943">
        <v>7970.5655284428803</v>
      </c>
      <c r="Y17943" t="s">
        <v>28</v>
      </c>
    </row>
    <row r="17944" spans="1:25" x14ac:dyDescent="0.35">
      <c r="A17944" t="s">
        <v>25</v>
      </c>
      <c r="B17944" s="1">
        <v>43876</v>
      </c>
      <c r="C17944">
        <v>20.5</v>
      </c>
      <c r="D17944">
        <v>68</v>
      </c>
      <c r="E17944">
        <v>10</v>
      </c>
      <c r="F17944">
        <v>9.26</v>
      </c>
      <c r="G17944">
        <v>0</v>
      </c>
      <c r="H17944">
        <v>84.209516715061596</v>
      </c>
      <c r="I17944">
        <v>15.9999246957836</v>
      </c>
      <c r="J17944">
        <v>194.77524154829001</v>
      </c>
      <c r="K17944">
        <v>3.01464023899559</v>
      </c>
      <c r="L17944">
        <v>26.547873411031802</v>
      </c>
      <c r="M17944">
        <v>5.8829579322594903</v>
      </c>
      <c r="N17944">
        <v>0.626258118493631</v>
      </c>
      <c r="O17944">
        <v>13.9293168105712</v>
      </c>
      <c r="P17944">
        <v>21.724886995135101</v>
      </c>
      <c r="Q17944" t="s">
        <v>26</v>
      </c>
      <c r="R17944" t="s">
        <v>27</v>
      </c>
      <c r="S17944">
        <v>80</v>
      </c>
      <c r="T17944">
        <v>179.991097868346</v>
      </c>
      <c r="U17944">
        <v>314.98442126960498</v>
      </c>
      <c r="V17944" t="s">
        <v>26</v>
      </c>
      <c r="W17944">
        <v>653.26615901156094</v>
      </c>
      <c r="X17944">
        <v>6532.6615901156101</v>
      </c>
      <c r="Y17944" t="s">
        <v>28</v>
      </c>
    </row>
    <row r="17945" spans="1:25" x14ac:dyDescent="0.35">
      <c r="A17945" t="s">
        <v>25</v>
      </c>
      <c r="B17945" s="1">
        <v>43877</v>
      </c>
      <c r="C17945">
        <v>18.600000000000001</v>
      </c>
      <c r="D17945">
        <v>93</v>
      </c>
      <c r="E17945">
        <v>40</v>
      </c>
      <c r="F17945">
        <v>46.3</v>
      </c>
      <c r="G17945">
        <v>3.6</v>
      </c>
      <c r="H17945">
        <v>54.188126504864499</v>
      </c>
      <c r="I17945">
        <v>11.3078209148441</v>
      </c>
      <c r="J17945">
        <v>195.66133171579</v>
      </c>
      <c r="K17945">
        <v>2.40553725981191</v>
      </c>
      <c r="L17945">
        <v>19.760590941742599</v>
      </c>
      <c r="M17945">
        <v>3.8215686315628301</v>
      </c>
      <c r="N17945">
        <v>0.29183451110368103</v>
      </c>
      <c r="O17945">
        <v>6.5730376946344897</v>
      </c>
      <c r="P17945">
        <v>5.5477904064559702</v>
      </c>
      <c r="Q17945" t="s">
        <v>29</v>
      </c>
      <c r="R17945" t="s">
        <v>27</v>
      </c>
      <c r="S17945">
        <v>80</v>
      </c>
      <c r="T17945">
        <v>124.840821007597</v>
      </c>
      <c r="U17945">
        <v>218.471436763295</v>
      </c>
      <c r="V17945" t="s">
        <v>26</v>
      </c>
      <c r="W17945">
        <v>486.40697531365902</v>
      </c>
      <c r="X17945">
        <v>0</v>
      </c>
      <c r="Y17945" t="s">
        <v>29</v>
      </c>
    </row>
    <row r="17946" spans="1:25" x14ac:dyDescent="0.35">
      <c r="A17946" t="s">
        <v>25</v>
      </c>
      <c r="B17946" s="1">
        <v>43878</v>
      </c>
      <c r="C17946">
        <v>18.899999999999999</v>
      </c>
      <c r="D17946">
        <v>98</v>
      </c>
      <c r="E17946">
        <v>40</v>
      </c>
      <c r="F17946">
        <v>16.667999999999999</v>
      </c>
      <c r="G17946">
        <v>43.2</v>
      </c>
      <c r="H17946">
        <v>9.6255862108514005</v>
      </c>
      <c r="I17946">
        <v>4.48887279541841</v>
      </c>
      <c r="J17946">
        <v>104.075426449497</v>
      </c>
      <c r="K17946" s="2">
        <v>2.4614509999537098E-6</v>
      </c>
      <c r="L17946">
        <v>8.1039209189107098</v>
      </c>
      <c r="M17946" s="2">
        <v>1.32962654069418E-6</v>
      </c>
      <c r="N17946" s="2">
        <v>1.08036480970181E-12</v>
      </c>
      <c r="O17946" s="2">
        <v>4.1528728364613703E-18</v>
      </c>
      <c r="P17946" s="2">
        <v>4.7313256750814104E-19</v>
      </c>
      <c r="Q17946" t="s">
        <v>29</v>
      </c>
      <c r="R17946" t="s">
        <v>27</v>
      </c>
      <c r="S17946">
        <v>80</v>
      </c>
      <c r="T17946" s="2">
        <v>8.7939336392320097E-9</v>
      </c>
      <c r="U17946" s="2">
        <v>1.5389383868656E-8</v>
      </c>
      <c r="V17946" t="s">
        <v>29</v>
      </c>
      <c r="W17946" s="2">
        <v>6.0083028399109703E-7</v>
      </c>
      <c r="X17946">
        <v>0</v>
      </c>
      <c r="Y17946" t="s">
        <v>29</v>
      </c>
    </row>
    <row r="17947" spans="1:25" x14ac:dyDescent="0.35">
      <c r="A17947" t="s">
        <v>25</v>
      </c>
      <c r="B17947" s="1">
        <v>43879</v>
      </c>
      <c r="C17947">
        <v>18.899999999999999</v>
      </c>
      <c r="D17947">
        <v>98</v>
      </c>
      <c r="E17947">
        <v>40</v>
      </c>
      <c r="F17947">
        <v>20.372</v>
      </c>
      <c r="G17947">
        <v>3.4</v>
      </c>
      <c r="H17947">
        <v>11.397088343110401</v>
      </c>
      <c r="I17947">
        <v>2.4758914578156399</v>
      </c>
      <c r="J17947">
        <v>106.537915694852</v>
      </c>
      <c r="K17947" s="2">
        <v>7.6395925218091993E-6</v>
      </c>
      <c r="L17947">
        <v>4.6798869425180296</v>
      </c>
      <c r="M17947" s="2">
        <v>3.1946472879955102E-6</v>
      </c>
      <c r="N17947" s="2">
        <v>5.0979722273488403E-12</v>
      </c>
      <c r="O17947" s="2">
        <v>4.5343755796611497E-17</v>
      </c>
      <c r="P17947" s="2">
        <v>1.4086717625448101E-18</v>
      </c>
      <c r="Q17947" t="s">
        <v>29</v>
      </c>
      <c r="R17947" t="s">
        <v>27</v>
      </c>
      <c r="S17947">
        <v>80</v>
      </c>
      <c r="T17947" s="2">
        <v>6.0308345942478096E-8</v>
      </c>
      <c r="U17947" s="2">
        <v>1.0553960539933701E-7</v>
      </c>
      <c r="V17947" t="s">
        <v>29</v>
      </c>
      <c r="W17947" s="2">
        <v>3.28526302859398E-6</v>
      </c>
      <c r="X17947">
        <v>0</v>
      </c>
      <c r="Y17947" t="s">
        <v>29</v>
      </c>
    </row>
    <row r="17948" spans="1:25" x14ac:dyDescent="0.35">
      <c r="A17948" t="s">
        <v>25</v>
      </c>
      <c r="B17948" s="1">
        <v>43880</v>
      </c>
      <c r="C17948">
        <v>20.2</v>
      </c>
      <c r="D17948">
        <v>82</v>
      </c>
      <c r="E17948">
        <v>290</v>
      </c>
      <c r="F17948">
        <v>14.816000000000001</v>
      </c>
      <c r="G17948">
        <v>3.6</v>
      </c>
      <c r="H17948">
        <v>37.803219572364497</v>
      </c>
      <c r="I17948">
        <v>1.6903693659841299</v>
      </c>
      <c r="J17948">
        <v>108.78810911155099</v>
      </c>
      <c r="K17948">
        <v>4.7122319928618803E-2</v>
      </c>
      <c r="L17948">
        <v>3.2543230767801599</v>
      </c>
      <c r="M17948">
        <v>1.7087161381994599E-2</v>
      </c>
      <c r="N17948" s="2">
        <v>2.0248584303954701E-5</v>
      </c>
      <c r="O17948" s="2">
        <v>3.7237279948805299E-6</v>
      </c>
      <c r="P17948" s="2">
        <v>4.8229759932405903E-8</v>
      </c>
      <c r="Q17948" t="s">
        <v>29</v>
      </c>
      <c r="R17948" t="s">
        <v>27</v>
      </c>
      <c r="S17948">
        <v>80</v>
      </c>
      <c r="T17948">
        <v>0.167122438488993</v>
      </c>
      <c r="U17948">
        <v>0.29246426735573799</v>
      </c>
      <c r="V17948" t="s">
        <v>29</v>
      </c>
      <c r="W17948">
        <v>1.5858818490659199</v>
      </c>
      <c r="X17948">
        <v>0</v>
      </c>
      <c r="Y17948" t="s">
        <v>29</v>
      </c>
    </row>
    <row r="17949" spans="1:25" x14ac:dyDescent="0.35">
      <c r="A17949" t="s">
        <v>25</v>
      </c>
      <c r="B17949" s="1">
        <v>43881</v>
      </c>
      <c r="C17949">
        <v>19.100000000000001</v>
      </c>
      <c r="D17949">
        <v>78</v>
      </c>
      <c r="E17949">
        <v>360</v>
      </c>
      <c r="F17949">
        <v>14.816000000000001</v>
      </c>
      <c r="G17949">
        <v>0</v>
      </c>
      <c r="H17949">
        <v>61.963297676202501</v>
      </c>
      <c r="I17949">
        <v>2.5741476459841302</v>
      </c>
      <c r="J17949">
        <v>115.230109111551</v>
      </c>
      <c r="K17949">
        <v>0.96649720697960095</v>
      </c>
      <c r="L17949">
        <v>4.8759815592679603</v>
      </c>
      <c r="M17949">
        <v>0.41127968751358002</v>
      </c>
      <c r="N17949">
        <v>5.6440630392991797E-3</v>
      </c>
      <c r="O17949">
        <v>9.0054195050643798E-2</v>
      </c>
      <c r="P17949">
        <v>3.0863961362984399E-3</v>
      </c>
      <c r="Q17949" t="s">
        <v>29</v>
      </c>
      <c r="R17949" t="s">
        <v>27</v>
      </c>
      <c r="S17949">
        <v>80</v>
      </c>
      <c r="T17949">
        <v>27.640571319545899</v>
      </c>
      <c r="U17949">
        <v>48.370999809205202</v>
      </c>
      <c r="V17949" t="s">
        <v>26</v>
      </c>
      <c r="W17949">
        <v>137.574742579071</v>
      </c>
      <c r="X17949">
        <v>1375.7474257907099</v>
      </c>
      <c r="Y17949" t="s">
        <v>31</v>
      </c>
    </row>
    <row r="17950" spans="1:25" x14ac:dyDescent="0.35">
      <c r="A17950" t="s">
        <v>25</v>
      </c>
      <c r="B17950" s="1">
        <v>43882</v>
      </c>
      <c r="C17950">
        <v>19.2</v>
      </c>
      <c r="D17950">
        <v>94</v>
      </c>
      <c r="E17950">
        <v>30</v>
      </c>
      <c r="F17950">
        <v>38.892000000000003</v>
      </c>
      <c r="G17950">
        <v>0.4</v>
      </c>
      <c r="H17950">
        <v>67.744272281478004</v>
      </c>
      <c r="I17950">
        <v>2.8163713059841302</v>
      </c>
      <c r="J17950">
        <v>121.690109111551</v>
      </c>
      <c r="K17950">
        <v>4.1294229380200402</v>
      </c>
      <c r="L17950">
        <v>5.3246604472152699</v>
      </c>
      <c r="M17950">
        <v>3.1314442674444001</v>
      </c>
      <c r="N17950">
        <v>0.20513369336022999</v>
      </c>
      <c r="O17950">
        <v>5.9029005509542003</v>
      </c>
      <c r="P17950">
        <v>0.24961382246521699</v>
      </c>
      <c r="Q17950" t="s">
        <v>29</v>
      </c>
      <c r="R17950" t="s">
        <v>27</v>
      </c>
      <c r="S17950">
        <v>80</v>
      </c>
      <c r="T17950">
        <v>297.48109247135199</v>
      </c>
      <c r="U17950">
        <v>520.59191182486597</v>
      </c>
      <c r="V17950" t="s">
        <v>31</v>
      </c>
      <c r="W17950">
        <v>968.09327269600601</v>
      </c>
      <c r="X17950">
        <v>9680.9327269600599</v>
      </c>
      <c r="Y17950" t="s">
        <v>28</v>
      </c>
    </row>
    <row r="17951" spans="1:25" x14ac:dyDescent="0.35">
      <c r="A17951" t="s">
        <v>25</v>
      </c>
      <c r="B17951" s="1">
        <v>43883</v>
      </c>
      <c r="C17951">
        <v>19.2</v>
      </c>
      <c r="D17951">
        <v>65</v>
      </c>
      <c r="E17951">
        <v>310</v>
      </c>
      <c r="F17951">
        <v>11.112</v>
      </c>
      <c r="G17951">
        <v>3.6</v>
      </c>
      <c r="H17951">
        <v>63.131230898025997</v>
      </c>
      <c r="I17951">
        <v>2.5739617135628201</v>
      </c>
      <c r="J17951">
        <v>123.59178692624199</v>
      </c>
      <c r="K17951">
        <v>0.85037084198156998</v>
      </c>
      <c r="L17951">
        <v>4.8931573155978301</v>
      </c>
      <c r="M17951">
        <v>0.362410061805295</v>
      </c>
      <c r="N17951">
        <v>4.5118363699974597E-3</v>
      </c>
      <c r="O17951">
        <v>6.2689398436632293E-2</v>
      </c>
      <c r="P17951">
        <v>2.1666708535019101E-3</v>
      </c>
      <c r="Q17951" t="s">
        <v>29</v>
      </c>
      <c r="R17951" t="s">
        <v>27</v>
      </c>
      <c r="S17951">
        <v>80</v>
      </c>
      <c r="T17951">
        <v>22.311698610574801</v>
      </c>
      <c r="U17951">
        <v>39.0454725685059</v>
      </c>
      <c r="V17951" t="s">
        <v>26</v>
      </c>
      <c r="W17951">
        <v>114.51847644212801</v>
      </c>
      <c r="X17951">
        <v>1145.1847644212801</v>
      </c>
      <c r="Y17951" t="s">
        <v>31</v>
      </c>
    </row>
    <row r="17952" spans="1:25" x14ac:dyDescent="0.35">
      <c r="A17952" t="s">
        <v>25</v>
      </c>
      <c r="B17952" s="1">
        <v>43884</v>
      </c>
      <c r="C17952">
        <v>18.7</v>
      </c>
      <c r="D17952">
        <v>63</v>
      </c>
      <c r="E17952">
        <v>250</v>
      </c>
      <c r="F17952">
        <v>25.928000000000001</v>
      </c>
      <c r="G17952">
        <v>1.6</v>
      </c>
      <c r="H17952">
        <v>74.599041516303998</v>
      </c>
      <c r="I17952">
        <v>3.5172912670938801</v>
      </c>
      <c r="J17952">
        <v>129.96178692624201</v>
      </c>
      <c r="K17952">
        <v>2.76725055392455</v>
      </c>
      <c r="L17952">
        <v>6.5887846706223998</v>
      </c>
      <c r="M17952">
        <v>2.0690757860626601</v>
      </c>
      <c r="N17952">
        <v>9.8512905689306499E-2</v>
      </c>
      <c r="O17952">
        <v>3.1036158746801501</v>
      </c>
      <c r="P17952">
        <v>0.21752591992334699</v>
      </c>
      <c r="Q17952" t="s">
        <v>29</v>
      </c>
      <c r="R17952" t="s">
        <v>27</v>
      </c>
      <c r="S17952">
        <v>80</v>
      </c>
      <c r="T17952">
        <v>156.738453393123</v>
      </c>
      <c r="U17952">
        <v>274.29229343796601</v>
      </c>
      <c r="V17952" t="s">
        <v>26</v>
      </c>
      <c r="W17952">
        <v>584.763064032491</v>
      </c>
      <c r="X17952">
        <v>5847.63064032491</v>
      </c>
      <c r="Y17952" t="s">
        <v>28</v>
      </c>
    </row>
    <row r="17953" spans="1:25" x14ac:dyDescent="0.35">
      <c r="A17953" t="s">
        <v>25</v>
      </c>
      <c r="B17953" s="1">
        <v>43885</v>
      </c>
      <c r="C17953">
        <v>18.2</v>
      </c>
      <c r="D17953">
        <v>74</v>
      </c>
      <c r="E17953">
        <v>290</v>
      </c>
      <c r="F17953">
        <v>7.4080000000000004</v>
      </c>
      <c r="G17953">
        <v>0</v>
      </c>
      <c r="H17953">
        <v>79.303144280736603</v>
      </c>
      <c r="I17953">
        <v>4.5152209270938801</v>
      </c>
      <c r="J17953">
        <v>136.24178692624201</v>
      </c>
      <c r="K17953">
        <v>1.5383781132866901</v>
      </c>
      <c r="L17953">
        <v>8.3394894297513993</v>
      </c>
      <c r="M17953">
        <v>0.84327399793693003</v>
      </c>
      <c r="N17953">
        <v>2.0115624468824301E-2</v>
      </c>
      <c r="O17953">
        <v>0.87801750076829099</v>
      </c>
      <c r="P17953">
        <v>0.106941813215256</v>
      </c>
      <c r="Q17953" t="s">
        <v>29</v>
      </c>
      <c r="R17953" t="s">
        <v>27</v>
      </c>
      <c r="S17953">
        <v>80</v>
      </c>
      <c r="T17953">
        <v>59.893318536541699</v>
      </c>
      <c r="U17953">
        <v>104.813307438948</v>
      </c>
      <c r="V17953" t="s">
        <v>26</v>
      </c>
      <c r="W17953">
        <v>264.90722803293897</v>
      </c>
      <c r="X17953">
        <v>2649.0722803293902</v>
      </c>
      <c r="Y17953" t="s">
        <v>30</v>
      </c>
    </row>
    <row r="17954" spans="1:25" x14ac:dyDescent="0.35">
      <c r="A17954" t="s">
        <v>25</v>
      </c>
      <c r="B17954" s="1">
        <v>43886</v>
      </c>
      <c r="C17954">
        <v>19.100000000000001</v>
      </c>
      <c r="D17954">
        <v>66</v>
      </c>
      <c r="E17954">
        <v>240</v>
      </c>
      <c r="F17954">
        <v>25.928000000000001</v>
      </c>
      <c r="G17954">
        <v>0</v>
      </c>
      <c r="H17954">
        <v>83.263083934110398</v>
      </c>
      <c r="I17954">
        <v>5.8810600870938803</v>
      </c>
      <c r="J17954">
        <v>142.68378692624199</v>
      </c>
      <c r="K17954">
        <v>6.1623380549878704</v>
      </c>
      <c r="L17954">
        <v>10.6633321091028</v>
      </c>
      <c r="M17954">
        <v>6.8404783923875501</v>
      </c>
      <c r="N17954">
        <v>0.81784681266714898</v>
      </c>
      <c r="O17954">
        <v>44.620993218668502</v>
      </c>
      <c r="P17954">
        <v>9.5879434837262707</v>
      </c>
      <c r="Q17954" t="s">
        <v>29</v>
      </c>
      <c r="R17954" t="s">
        <v>27</v>
      </c>
      <c r="S17954">
        <v>80</v>
      </c>
      <c r="T17954">
        <v>554.03478086212499</v>
      </c>
      <c r="U17954">
        <v>969.56086650871896</v>
      </c>
      <c r="V17954" t="s">
        <v>31</v>
      </c>
      <c r="W17954">
        <v>1535.1057568675301</v>
      </c>
      <c r="X17954">
        <v>15351.0575686753</v>
      </c>
      <c r="Y17954" t="s">
        <v>32</v>
      </c>
    </row>
    <row r="17955" spans="1:25" x14ac:dyDescent="0.35">
      <c r="A17955" t="s">
        <v>25</v>
      </c>
      <c r="B17955" s="1">
        <v>43887</v>
      </c>
      <c r="C17955">
        <v>18.8</v>
      </c>
      <c r="D17955">
        <v>80</v>
      </c>
      <c r="E17955">
        <v>340</v>
      </c>
      <c r="F17955">
        <v>9.26</v>
      </c>
      <c r="G17955">
        <v>0</v>
      </c>
      <c r="H17955">
        <v>83.111587419912397</v>
      </c>
      <c r="I17955">
        <v>6.6725626870938797</v>
      </c>
      <c r="J17955">
        <v>149.071786926242</v>
      </c>
      <c r="K17955">
        <v>2.6091071882783599</v>
      </c>
      <c r="L17955">
        <v>12.0020715290586</v>
      </c>
      <c r="M17955">
        <v>2.9518774206555398</v>
      </c>
      <c r="N17955">
        <v>0.18477487994321801</v>
      </c>
      <c r="O17955">
        <v>5.6864238191129903</v>
      </c>
      <c r="P17955">
        <v>1.5994345411880999</v>
      </c>
      <c r="Q17955" t="s">
        <v>29</v>
      </c>
      <c r="R17955" t="s">
        <v>27</v>
      </c>
      <c r="S17955">
        <v>80</v>
      </c>
      <c r="T17955">
        <v>142.47564115927301</v>
      </c>
      <c r="U17955">
        <v>249.332372028728</v>
      </c>
      <c r="V17955" t="s">
        <v>26</v>
      </c>
      <c r="W17955">
        <v>541.45908454302503</v>
      </c>
      <c r="X17955">
        <v>5414.5908454302498</v>
      </c>
      <c r="Y17955" t="s">
        <v>28</v>
      </c>
    </row>
    <row r="17956" spans="1:25" x14ac:dyDescent="0.35">
      <c r="A17956" t="s">
        <v>25</v>
      </c>
      <c r="B17956" s="1">
        <v>43888</v>
      </c>
      <c r="C17956">
        <v>20</v>
      </c>
      <c r="D17956">
        <v>74</v>
      </c>
      <c r="E17956">
        <v>30</v>
      </c>
      <c r="F17956">
        <v>20.372</v>
      </c>
      <c r="G17956">
        <v>1.2</v>
      </c>
      <c r="H17956">
        <v>78.524297284441801</v>
      </c>
      <c r="I17956">
        <v>7.7635635070938802</v>
      </c>
      <c r="J17956">
        <v>155.67578692624201</v>
      </c>
      <c r="K17956">
        <v>2.74937504080465</v>
      </c>
      <c r="L17956">
        <v>13.8058766761791</v>
      </c>
      <c r="M17956">
        <v>3.4693487905278002</v>
      </c>
      <c r="N17956">
        <v>0.24592789920371999</v>
      </c>
      <c r="O17956">
        <v>7.3920433555388501</v>
      </c>
      <c r="P17956">
        <v>2.8489497468924001</v>
      </c>
      <c r="Q17956" t="s">
        <v>29</v>
      </c>
      <c r="R17956" t="s">
        <v>27</v>
      </c>
      <c r="S17956">
        <v>80</v>
      </c>
      <c r="T17956">
        <v>155.10226945066401</v>
      </c>
      <c r="U17956">
        <v>271.42897153866102</v>
      </c>
      <c r="V17956" t="s">
        <v>26</v>
      </c>
      <c r="W17956">
        <v>579.847377040531</v>
      </c>
      <c r="X17956">
        <v>5798.4737704053096</v>
      </c>
      <c r="Y17956" t="s">
        <v>28</v>
      </c>
    </row>
    <row r="17957" spans="1:25" x14ac:dyDescent="0.35">
      <c r="A17957" t="s">
        <v>25</v>
      </c>
      <c r="B17957" s="1">
        <v>43889</v>
      </c>
      <c r="C17957">
        <v>18.5</v>
      </c>
      <c r="D17957">
        <v>86</v>
      </c>
      <c r="E17957">
        <v>40</v>
      </c>
      <c r="F17957">
        <v>25.928000000000001</v>
      </c>
      <c r="G17957">
        <v>1.4</v>
      </c>
      <c r="H17957">
        <v>71.532792678415007</v>
      </c>
      <c r="I17957">
        <v>8.3092627870938802</v>
      </c>
      <c r="J17957">
        <v>162.00978692624199</v>
      </c>
      <c r="K17957">
        <v>2.43048627395325</v>
      </c>
      <c r="L17957">
        <v>14.729841471774099</v>
      </c>
      <c r="M17957">
        <v>3.13325280189372</v>
      </c>
      <c r="N17957">
        <v>0.205343437056133</v>
      </c>
      <c r="O17957">
        <v>5.5744658038373904</v>
      </c>
      <c r="P17957">
        <v>2.4816734797094502</v>
      </c>
      <c r="Q17957" t="s">
        <v>29</v>
      </c>
      <c r="R17957" t="s">
        <v>27</v>
      </c>
      <c r="S17957">
        <v>80</v>
      </c>
      <c r="T17957">
        <v>126.957002015263</v>
      </c>
      <c r="U17957">
        <v>222.17475352670999</v>
      </c>
      <c r="V17957" t="s">
        <v>26</v>
      </c>
      <c r="W17957">
        <v>493.10737448601799</v>
      </c>
      <c r="X17957">
        <v>4931.0737448601803</v>
      </c>
      <c r="Y17957" t="s">
        <v>28</v>
      </c>
    </row>
    <row r="17958" spans="1:25" x14ac:dyDescent="0.35">
      <c r="A17958" t="s">
        <v>25</v>
      </c>
      <c r="B17958" s="1">
        <v>43890</v>
      </c>
      <c r="C17958">
        <v>19.2</v>
      </c>
      <c r="D17958">
        <v>61</v>
      </c>
      <c r="E17958">
        <v>230</v>
      </c>
      <c r="F17958">
        <v>31.484000000000002</v>
      </c>
      <c r="G17958">
        <v>27.6</v>
      </c>
      <c r="H17958">
        <v>60.474177272384203</v>
      </c>
      <c r="I17958">
        <v>4.8751380251562999</v>
      </c>
      <c r="J17958">
        <v>109.21951129249901</v>
      </c>
      <c r="K17958">
        <v>2.0575506988627601</v>
      </c>
      <c r="L17958">
        <v>8.7714650672798804</v>
      </c>
      <c r="M17958">
        <v>1.5798956443109899</v>
      </c>
      <c r="N17958">
        <v>6.1114065478114203E-2</v>
      </c>
      <c r="O17958">
        <v>2.1114052034903699</v>
      </c>
      <c r="P17958">
        <v>0.28921208310605401</v>
      </c>
      <c r="Q17958" t="s">
        <v>29</v>
      </c>
      <c r="R17958" t="s">
        <v>27</v>
      </c>
      <c r="S17958">
        <v>80</v>
      </c>
      <c r="T17958">
        <v>96.700684718261996</v>
      </c>
      <c r="U17958">
        <v>169.22619825695801</v>
      </c>
      <c r="V17958" t="s">
        <v>26</v>
      </c>
      <c r="W17958">
        <v>394.567142769025</v>
      </c>
      <c r="X17958">
        <v>3945.6714276902499</v>
      </c>
      <c r="Y17958" t="s">
        <v>30</v>
      </c>
    </row>
    <row r="17959" spans="1:25" x14ac:dyDescent="0.35">
      <c r="A17959" t="s">
        <v>25</v>
      </c>
      <c r="B17959" s="1">
        <v>43891</v>
      </c>
      <c r="C17959">
        <v>19.5</v>
      </c>
      <c r="D17959">
        <v>69</v>
      </c>
      <c r="E17959">
        <v>280</v>
      </c>
      <c r="F17959">
        <v>16.667999999999999</v>
      </c>
      <c r="G17959">
        <v>0.2</v>
      </c>
      <c r="H17959">
        <v>76.515521481404704</v>
      </c>
      <c r="I17959">
        <v>5.9878857531563003</v>
      </c>
      <c r="J17959">
        <v>114.43351129249901</v>
      </c>
      <c r="K17959">
        <v>1.9468351556060599</v>
      </c>
      <c r="L17959">
        <v>10.590381937941499</v>
      </c>
      <c r="M17959">
        <v>1.7245673857306201</v>
      </c>
      <c r="N17959">
        <v>7.1366237768459406E-2</v>
      </c>
      <c r="O17959">
        <v>2.2542495266502298</v>
      </c>
      <c r="P17959">
        <v>0.47683099489305197</v>
      </c>
      <c r="Q17959" t="s">
        <v>29</v>
      </c>
      <c r="R17959" t="s">
        <v>27</v>
      </c>
      <c r="S17959">
        <v>80</v>
      </c>
      <c r="T17959">
        <v>88.309412678235404</v>
      </c>
      <c r="U17959">
        <v>154.54147218691199</v>
      </c>
      <c r="V17959" t="s">
        <v>26</v>
      </c>
      <c r="W17959">
        <v>366.07902502955102</v>
      </c>
      <c r="X17959">
        <v>3660.7902502955098</v>
      </c>
      <c r="Y17959" t="s">
        <v>30</v>
      </c>
    </row>
    <row r="17960" spans="1:25" x14ac:dyDescent="0.35">
      <c r="A17960" t="s">
        <v>25</v>
      </c>
      <c r="B17960" s="1">
        <v>43892</v>
      </c>
      <c r="C17960">
        <v>22.3</v>
      </c>
      <c r="D17960">
        <v>59</v>
      </c>
      <c r="E17960">
        <v>10</v>
      </c>
      <c r="F17960">
        <v>9.26</v>
      </c>
      <c r="G17960">
        <v>0</v>
      </c>
      <c r="H17960">
        <v>83.639550141050805</v>
      </c>
      <c r="I17960">
        <v>7.6596210651563004</v>
      </c>
      <c r="J17960">
        <v>120.15151129249899</v>
      </c>
      <c r="K17960">
        <v>2.7946113533496302</v>
      </c>
      <c r="L17960">
        <v>13.213371443365</v>
      </c>
      <c r="M17960">
        <v>3.43198134838044</v>
      </c>
      <c r="N17960">
        <v>0.24125893733329001</v>
      </c>
      <c r="O17960">
        <v>7.44763232862205</v>
      </c>
      <c r="P17960">
        <v>2.6018876360173202</v>
      </c>
      <c r="Q17960" t="s">
        <v>29</v>
      </c>
      <c r="R17960" t="s">
        <v>27</v>
      </c>
      <c r="S17960">
        <v>80</v>
      </c>
      <c r="T17960">
        <v>159.25452219195699</v>
      </c>
      <c r="U17960">
        <v>278.69541383592502</v>
      </c>
      <c r="V17960" t="s">
        <v>26</v>
      </c>
      <c r="W17960">
        <v>592.29680730809196</v>
      </c>
      <c r="X17960">
        <v>5922.9680730809196</v>
      </c>
      <c r="Y17960" t="s">
        <v>28</v>
      </c>
    </row>
    <row r="17961" spans="1:25" x14ac:dyDescent="0.35">
      <c r="A17961" t="s">
        <v>25</v>
      </c>
      <c r="B17961" s="1">
        <v>43893</v>
      </c>
      <c r="C17961">
        <v>19.5</v>
      </c>
      <c r="D17961">
        <v>96</v>
      </c>
      <c r="E17961">
        <v>10</v>
      </c>
      <c r="F17961">
        <v>24.076000000000001</v>
      </c>
      <c r="G17961">
        <v>1.4</v>
      </c>
      <c r="H17961">
        <v>67.598174677311206</v>
      </c>
      <c r="I17961">
        <v>7.8032014171563002</v>
      </c>
      <c r="J17961">
        <v>125.36551129249899</v>
      </c>
      <c r="K17961">
        <v>1.9478855154224399</v>
      </c>
      <c r="L17961">
        <v>13.5049161538143</v>
      </c>
      <c r="M17961">
        <v>2.1680604530875001</v>
      </c>
      <c r="N17961">
        <v>0.10700775684316401</v>
      </c>
      <c r="O17961">
        <v>2.8339615485841501</v>
      </c>
      <c r="P17961">
        <v>1.03970112578242</v>
      </c>
      <c r="Q17961" t="s">
        <v>29</v>
      </c>
      <c r="R17961" t="s">
        <v>27</v>
      </c>
      <c r="S17961">
        <v>80</v>
      </c>
      <c r="T17961">
        <v>88.387693581384298</v>
      </c>
      <c r="U17961">
        <v>154.67846376742199</v>
      </c>
      <c r="V17961" t="s">
        <v>26</v>
      </c>
      <c r="W17961">
        <v>366.34740162582199</v>
      </c>
      <c r="X17961">
        <v>3663.4740162582202</v>
      </c>
      <c r="Y17961" t="s">
        <v>30</v>
      </c>
    </row>
    <row r="17962" spans="1:25" x14ac:dyDescent="0.35">
      <c r="A17962" t="s">
        <v>25</v>
      </c>
      <c r="B17962" s="1">
        <v>43894</v>
      </c>
      <c r="C17962">
        <v>16.7</v>
      </c>
      <c r="D17962">
        <v>60</v>
      </c>
      <c r="E17962">
        <v>220</v>
      </c>
      <c r="F17962">
        <v>35.188000000000002</v>
      </c>
      <c r="G17962">
        <v>19</v>
      </c>
      <c r="H17962">
        <v>59.339727821594202</v>
      </c>
      <c r="I17962">
        <v>4.4309980812717598</v>
      </c>
      <c r="J17962">
        <v>92.816315985539106</v>
      </c>
      <c r="K17962">
        <v>2.30775244692986</v>
      </c>
      <c r="L17962">
        <v>7.9171013814400402</v>
      </c>
      <c r="M17962">
        <v>1.7769586255142999</v>
      </c>
      <c r="N17962">
        <v>7.5248483707171895E-2</v>
      </c>
      <c r="O17962">
        <v>2.5224017062043602</v>
      </c>
      <c r="P17962">
        <v>0.272143397838993</v>
      </c>
      <c r="Q17962" t="s">
        <v>29</v>
      </c>
      <c r="R17962" t="s">
        <v>27</v>
      </c>
      <c r="S17962">
        <v>80</v>
      </c>
      <c r="T17962">
        <v>116.67123084503601</v>
      </c>
      <c r="U17962">
        <v>204.17465397881199</v>
      </c>
      <c r="V17962" t="s">
        <v>26</v>
      </c>
      <c r="W17962">
        <v>460.28366506585201</v>
      </c>
      <c r="X17962">
        <v>0</v>
      </c>
      <c r="Y17962" t="s">
        <v>29</v>
      </c>
    </row>
    <row r="17963" spans="1:25" x14ac:dyDescent="0.35">
      <c r="A17963" t="s">
        <v>25</v>
      </c>
      <c r="B17963" s="1">
        <v>43895</v>
      </c>
      <c r="C17963">
        <v>18.8</v>
      </c>
      <c r="D17963">
        <v>70</v>
      </c>
      <c r="E17963">
        <v>280</v>
      </c>
      <c r="F17963">
        <v>24.076000000000001</v>
      </c>
      <c r="G17963">
        <v>0</v>
      </c>
      <c r="H17963">
        <v>76.558417807937701</v>
      </c>
      <c r="I17963">
        <v>5.4712586412717599</v>
      </c>
      <c r="J17963">
        <v>97.9043159855391</v>
      </c>
      <c r="K17963">
        <v>2.83616681029739</v>
      </c>
      <c r="L17963">
        <v>9.6011473922755908</v>
      </c>
      <c r="M17963">
        <v>2.8064080766352602</v>
      </c>
      <c r="N17963">
        <v>0.16896465200206801</v>
      </c>
      <c r="O17963">
        <v>5.6389391688164299</v>
      </c>
      <c r="P17963">
        <v>0.95209254837088098</v>
      </c>
      <c r="Q17963" t="s">
        <v>29</v>
      </c>
      <c r="R17963" t="s">
        <v>27</v>
      </c>
      <c r="S17963">
        <v>80</v>
      </c>
      <c r="T17963">
        <v>163.10274855146099</v>
      </c>
      <c r="U17963">
        <v>285.42980996505702</v>
      </c>
      <c r="V17963" t="s">
        <v>26</v>
      </c>
      <c r="W17963">
        <v>603.76064339094899</v>
      </c>
      <c r="X17963">
        <v>6037.6064339094901</v>
      </c>
      <c r="Y17963" t="s">
        <v>28</v>
      </c>
    </row>
    <row r="17964" spans="1:25" x14ac:dyDescent="0.35">
      <c r="A17964" t="s">
        <v>25</v>
      </c>
      <c r="B17964" s="1">
        <v>43896</v>
      </c>
      <c r="C17964">
        <v>17.899999999999999</v>
      </c>
      <c r="D17964">
        <v>71</v>
      </c>
      <c r="E17964">
        <v>185</v>
      </c>
      <c r="F17964">
        <v>12.964</v>
      </c>
      <c r="G17964">
        <v>0</v>
      </c>
      <c r="H17964">
        <v>80.969573887053102</v>
      </c>
      <c r="I17964">
        <v>6.4313651212717602</v>
      </c>
      <c r="J17964">
        <v>102.830315985539</v>
      </c>
      <c r="K17964">
        <v>2.4254768716142499</v>
      </c>
      <c r="L17964">
        <v>11.1234778872095</v>
      </c>
      <c r="M17964">
        <v>2.5356757356553699</v>
      </c>
      <c r="N17964">
        <v>0.14119352448552</v>
      </c>
      <c r="O17964">
        <v>4.3362633511208397</v>
      </c>
      <c r="P17964">
        <v>1.02615200190542</v>
      </c>
      <c r="Q17964" t="s">
        <v>29</v>
      </c>
      <c r="R17964" t="s">
        <v>27</v>
      </c>
      <c r="S17964">
        <v>80</v>
      </c>
      <c r="T17964">
        <v>126.5310771014</v>
      </c>
      <c r="U17964">
        <v>221.42938492745</v>
      </c>
      <c r="V17964" t="s">
        <v>26</v>
      </c>
      <c r="W17964">
        <v>491.76092311241598</v>
      </c>
      <c r="X17964">
        <v>4917.60923112416</v>
      </c>
      <c r="Y17964" t="s">
        <v>28</v>
      </c>
    </row>
    <row r="17965" spans="1:25" x14ac:dyDescent="0.35">
      <c r="A17965" t="s">
        <v>25</v>
      </c>
      <c r="B17965" s="1">
        <v>43897</v>
      </c>
      <c r="C17965">
        <v>20.6</v>
      </c>
      <c r="D17965">
        <v>60</v>
      </c>
      <c r="E17965">
        <v>40</v>
      </c>
      <c r="F17965">
        <v>12.964</v>
      </c>
      <c r="G17965">
        <v>0</v>
      </c>
      <c r="H17965">
        <v>84.526680584687995</v>
      </c>
      <c r="I17965">
        <v>7.9438377612717597</v>
      </c>
      <c r="J17965">
        <v>108.24231598553899</v>
      </c>
      <c r="K17965">
        <v>3.7922049939155502</v>
      </c>
      <c r="L17965">
        <v>13.424614738129</v>
      </c>
      <c r="M17965">
        <v>4.8437754479433499</v>
      </c>
      <c r="N17965">
        <v>0.443960760573539</v>
      </c>
      <c r="O17965">
        <v>16.8186120076276</v>
      </c>
      <c r="P17965">
        <v>6.0884139311390504</v>
      </c>
      <c r="Q17965" t="s">
        <v>29</v>
      </c>
      <c r="R17965" t="s">
        <v>27</v>
      </c>
      <c r="S17965">
        <v>80</v>
      </c>
      <c r="T17965">
        <v>259.90810669758901</v>
      </c>
      <c r="U17965">
        <v>454.83918672078102</v>
      </c>
      <c r="V17965" t="s">
        <v>26</v>
      </c>
      <c r="W17965">
        <v>872.33151044086298</v>
      </c>
      <c r="X17965">
        <v>8723.3151044086298</v>
      </c>
      <c r="Y17965" t="s">
        <v>28</v>
      </c>
    </row>
    <row r="17966" spans="1:25" x14ac:dyDescent="0.35">
      <c r="A17966" t="s">
        <v>25</v>
      </c>
      <c r="B17966" s="1">
        <v>43898</v>
      </c>
      <c r="C17966">
        <v>19.5</v>
      </c>
      <c r="D17966">
        <v>71</v>
      </c>
      <c r="E17966">
        <v>60</v>
      </c>
      <c r="F17966">
        <v>22.224</v>
      </c>
      <c r="G17966">
        <v>0</v>
      </c>
      <c r="H17966">
        <v>84.526679183294405</v>
      </c>
      <c r="I17966">
        <v>8.9847953132717606</v>
      </c>
      <c r="J17966">
        <v>113.45631598553901</v>
      </c>
      <c r="K17966">
        <v>6.0469792652516503</v>
      </c>
      <c r="L17966">
        <v>14.9999189823995</v>
      </c>
      <c r="M17966">
        <v>8.0240626457163398</v>
      </c>
      <c r="N17966">
        <v>1.08479289961394</v>
      </c>
      <c r="O17966">
        <v>57.785022000058703</v>
      </c>
      <c r="P17966">
        <v>26.781739109211401</v>
      </c>
      <c r="Q17966" t="s">
        <v>26</v>
      </c>
      <c r="R17966" t="s">
        <v>27</v>
      </c>
      <c r="S17966">
        <v>80</v>
      </c>
      <c r="T17966">
        <v>538.29765949082901</v>
      </c>
      <c r="U17966">
        <v>942.02090410895198</v>
      </c>
      <c r="V17966" t="s">
        <v>31</v>
      </c>
      <c r="W17966">
        <v>1503.8525933184401</v>
      </c>
      <c r="X17966">
        <v>15038.525933184401</v>
      </c>
      <c r="Y17966" t="s">
        <v>32</v>
      </c>
    </row>
    <row r="17967" spans="1:25" x14ac:dyDescent="0.35">
      <c r="A17967" t="s">
        <v>25</v>
      </c>
      <c r="B17967" s="1">
        <v>43899</v>
      </c>
      <c r="C17967">
        <v>18.399999999999999</v>
      </c>
      <c r="D17967">
        <v>89</v>
      </c>
      <c r="E17967">
        <v>350</v>
      </c>
      <c r="F17967">
        <v>11.112</v>
      </c>
      <c r="G17967">
        <v>35</v>
      </c>
      <c r="H17967">
        <v>29.372782095308001</v>
      </c>
      <c r="I17967">
        <v>3.9034016238379401</v>
      </c>
      <c r="J17967">
        <v>51.742162759052398</v>
      </c>
      <c r="K17967">
        <v>5.0393906340571596E-3</v>
      </c>
      <c r="L17967">
        <v>6.5680732448037098</v>
      </c>
      <c r="M17967">
        <v>2.4541824666686001E-3</v>
      </c>
      <c r="N17967" s="2">
        <v>6.5268559366894496E-7</v>
      </c>
      <c r="O17967" s="2">
        <v>2.58125956191383E-8</v>
      </c>
      <c r="P17967" s="2">
        <v>1.7957556024332E-9</v>
      </c>
      <c r="Q17967" t="s">
        <v>29</v>
      </c>
      <c r="R17967" t="s">
        <v>27</v>
      </c>
      <c r="S17967">
        <v>80</v>
      </c>
      <c r="T17967">
        <v>3.7422751623266801E-3</v>
      </c>
      <c r="U17967">
        <v>6.5489815340716902E-3</v>
      </c>
      <c r="V17967" t="s">
        <v>29</v>
      </c>
      <c r="W17967">
        <v>5.5637550684977902E-2</v>
      </c>
      <c r="X17967">
        <v>0</v>
      </c>
      <c r="Y17967" t="s">
        <v>29</v>
      </c>
    </row>
    <row r="17968" spans="1:25" x14ac:dyDescent="0.35">
      <c r="A17968" t="s">
        <v>25</v>
      </c>
      <c r="B17968" s="1">
        <v>43900</v>
      </c>
      <c r="C17968">
        <v>18.8</v>
      </c>
      <c r="D17968">
        <v>72</v>
      </c>
      <c r="E17968">
        <v>280</v>
      </c>
      <c r="F17968">
        <v>16.667999999999999</v>
      </c>
      <c r="G17968">
        <v>5.2</v>
      </c>
      <c r="H17968">
        <v>48.6321537648166</v>
      </c>
      <c r="I17968">
        <v>2.6277831442143502</v>
      </c>
      <c r="J17968">
        <v>50.0636461329836</v>
      </c>
      <c r="K17968">
        <v>0.31899996154178401</v>
      </c>
      <c r="L17968">
        <v>4.6459189473782097</v>
      </c>
      <c r="M17968">
        <v>0.13298721724652601</v>
      </c>
      <c r="N17968">
        <v>7.65089821698817E-4</v>
      </c>
      <c r="O17968">
        <v>3.1226237620408099E-3</v>
      </c>
      <c r="P17968" s="2">
        <v>9.5331258634871494E-5</v>
      </c>
      <c r="Q17968" t="s">
        <v>29</v>
      </c>
      <c r="R17968" t="s">
        <v>27</v>
      </c>
      <c r="S17968">
        <v>80</v>
      </c>
      <c r="T17968">
        <v>4.2804017119226403</v>
      </c>
      <c r="U17968">
        <v>7.4907029958646199</v>
      </c>
      <c r="V17968" t="s">
        <v>29</v>
      </c>
      <c r="W17968">
        <v>27.370843139361799</v>
      </c>
      <c r="X17968">
        <v>0</v>
      </c>
      <c r="Y17968" t="s">
        <v>29</v>
      </c>
    </row>
    <row r="17969" spans="1:25" x14ac:dyDescent="0.35">
      <c r="A17969" t="s">
        <v>25</v>
      </c>
      <c r="B17969" s="1">
        <v>43901</v>
      </c>
      <c r="C17969">
        <v>19.600000000000001</v>
      </c>
      <c r="D17969">
        <v>74</v>
      </c>
      <c r="E17969">
        <v>290</v>
      </c>
      <c r="F17969">
        <v>14.816000000000001</v>
      </c>
      <c r="G17969">
        <v>0.2</v>
      </c>
      <c r="H17969">
        <v>69.733340299432896</v>
      </c>
      <c r="I17969">
        <v>3.5655858802143499</v>
      </c>
      <c r="J17969">
        <v>55.295646132983599</v>
      </c>
      <c r="K17969">
        <v>1.3080745923138</v>
      </c>
      <c r="L17969">
        <v>6.1411795689056303</v>
      </c>
      <c r="M17969">
        <v>0.61716644420130495</v>
      </c>
      <c r="N17969">
        <v>1.1576598840108599E-2</v>
      </c>
      <c r="O17969">
        <v>0.34355716077633602</v>
      </c>
      <c r="P17969">
        <v>2.03893866852068E-2</v>
      </c>
      <c r="Q17969" t="s">
        <v>29</v>
      </c>
      <c r="R17969" t="s">
        <v>27</v>
      </c>
      <c r="S17969">
        <v>80</v>
      </c>
      <c r="T17969">
        <v>45.771723493563499</v>
      </c>
      <c r="U17969">
        <v>80.100516113736106</v>
      </c>
      <c r="V17969" t="s">
        <v>26</v>
      </c>
      <c r="W17969">
        <v>211.23774523806401</v>
      </c>
      <c r="X17969">
        <v>2112.3774523806401</v>
      </c>
      <c r="Y17969" t="s">
        <v>30</v>
      </c>
    </row>
    <row r="17970" spans="1:25" x14ac:dyDescent="0.35">
      <c r="A17970" t="s">
        <v>25</v>
      </c>
      <c r="B17970" s="1">
        <v>43902</v>
      </c>
      <c r="C17970">
        <v>18.7</v>
      </c>
      <c r="D17970">
        <v>76</v>
      </c>
      <c r="E17970">
        <v>20</v>
      </c>
      <c r="F17970">
        <v>9.26</v>
      </c>
      <c r="G17970">
        <v>0</v>
      </c>
      <c r="H17970">
        <v>77.063696355596804</v>
      </c>
      <c r="I17970">
        <v>4.3936123762143504</v>
      </c>
      <c r="J17970">
        <v>60.365646132983599</v>
      </c>
      <c r="K17970">
        <v>1.39389455195826</v>
      </c>
      <c r="L17970">
        <v>7.4344625183030297</v>
      </c>
      <c r="M17970">
        <v>0.72100581499499805</v>
      </c>
      <c r="N17970">
        <v>1.52447575663224E-2</v>
      </c>
      <c r="O17970">
        <v>0.564488488848509</v>
      </c>
      <c r="P17970">
        <v>5.2564471431481102E-2</v>
      </c>
      <c r="Q17970" t="s">
        <v>29</v>
      </c>
      <c r="R17970" t="s">
        <v>27</v>
      </c>
      <c r="S17970">
        <v>80</v>
      </c>
      <c r="T17970">
        <v>50.864266415367297</v>
      </c>
      <c r="U17970">
        <v>89.012466226892798</v>
      </c>
      <c r="V17970" t="s">
        <v>26</v>
      </c>
      <c r="W17970">
        <v>230.906004016808</v>
      </c>
      <c r="X17970">
        <v>2309.0600401680799</v>
      </c>
      <c r="Y17970" t="s">
        <v>30</v>
      </c>
    </row>
    <row r="17971" spans="1:25" x14ac:dyDescent="0.35">
      <c r="A17971" t="s">
        <v>25</v>
      </c>
      <c r="B17971" s="1">
        <v>43903</v>
      </c>
      <c r="C17971">
        <v>20.9</v>
      </c>
      <c r="D17971">
        <v>68</v>
      </c>
      <c r="E17971">
        <v>280</v>
      </c>
      <c r="F17971">
        <v>9.26</v>
      </c>
      <c r="G17971">
        <v>0</v>
      </c>
      <c r="H17971">
        <v>82.008356121502899</v>
      </c>
      <c r="I17971">
        <v>5.6203182962143501</v>
      </c>
      <c r="J17971">
        <v>65.831646132983593</v>
      </c>
      <c r="K17971">
        <v>2.2729307773249401</v>
      </c>
      <c r="L17971">
        <v>9.2634826015193994</v>
      </c>
      <c r="M17971">
        <v>1.98777659956675</v>
      </c>
      <c r="N17971">
        <v>9.1765515683080195E-2</v>
      </c>
      <c r="O17971">
        <v>2.9697420133631098</v>
      </c>
      <c r="P17971">
        <v>0.46162075489792098</v>
      </c>
      <c r="Q17971" t="s">
        <v>29</v>
      </c>
      <c r="R17971" t="s">
        <v>27</v>
      </c>
      <c r="S17971">
        <v>80</v>
      </c>
      <c r="T17971">
        <v>113.81055890943701</v>
      </c>
      <c r="U17971">
        <v>199.168478091514</v>
      </c>
      <c r="V17971" t="s">
        <v>26</v>
      </c>
      <c r="W17971">
        <v>451.03682669760502</v>
      </c>
      <c r="X17971">
        <v>4510.3682669760501</v>
      </c>
      <c r="Y17971" t="s">
        <v>28</v>
      </c>
    </row>
    <row r="17972" spans="1:25" x14ac:dyDescent="0.35">
      <c r="A17972" t="s">
        <v>25</v>
      </c>
      <c r="B17972" s="1">
        <v>43904</v>
      </c>
      <c r="C17972">
        <v>19.7</v>
      </c>
      <c r="D17972">
        <v>61</v>
      </c>
      <c r="E17972">
        <v>260</v>
      </c>
      <c r="F17972">
        <v>16.667999999999999</v>
      </c>
      <c r="G17972">
        <v>0</v>
      </c>
      <c r="H17972">
        <v>84.586114683434602</v>
      </c>
      <c r="I17972">
        <v>7.0338180722143502</v>
      </c>
      <c r="J17972">
        <v>71.081646132983593</v>
      </c>
      <c r="K17972">
        <v>4.6074014011939202</v>
      </c>
      <c r="L17972">
        <v>11.2777003222127</v>
      </c>
      <c r="M17972">
        <v>5.3344115632596996</v>
      </c>
      <c r="N17972">
        <v>0.52663781916415797</v>
      </c>
      <c r="O17972">
        <v>23.4780162477321</v>
      </c>
      <c r="P17972">
        <v>5.7330357760564601</v>
      </c>
      <c r="Q17972" t="s">
        <v>29</v>
      </c>
      <c r="R17972" t="s">
        <v>27</v>
      </c>
      <c r="S17972">
        <v>80</v>
      </c>
      <c r="T17972">
        <v>353.43083134711497</v>
      </c>
      <c r="U17972">
        <v>618.50395485745105</v>
      </c>
      <c r="V17972" t="s">
        <v>31</v>
      </c>
      <c r="W17972">
        <v>1103.64242225664</v>
      </c>
      <c r="X17972">
        <v>11036.4242225664</v>
      </c>
      <c r="Y17972" t="s">
        <v>32</v>
      </c>
    </row>
    <row r="17973" spans="1:25" x14ac:dyDescent="0.35">
      <c r="A17973" t="s">
        <v>25</v>
      </c>
      <c r="B17973" s="1">
        <v>43905</v>
      </c>
      <c r="C17973">
        <v>17.8</v>
      </c>
      <c r="D17973">
        <v>67</v>
      </c>
      <c r="E17973">
        <v>330</v>
      </c>
      <c r="F17973">
        <v>7.4080000000000004</v>
      </c>
      <c r="G17973">
        <v>0</v>
      </c>
      <c r="H17973">
        <v>84.586113281462701</v>
      </c>
      <c r="I17973">
        <v>8.1206028482143502</v>
      </c>
      <c r="J17973">
        <v>75.989646132983594</v>
      </c>
      <c r="K17973">
        <v>2.8894102632103702</v>
      </c>
      <c r="L17973">
        <v>12.816997532423899</v>
      </c>
      <c r="M17973">
        <v>3.4959571438219599</v>
      </c>
      <c r="N17973">
        <v>0.24927624911250101</v>
      </c>
      <c r="O17973">
        <v>7.9320852984774897</v>
      </c>
      <c r="P17973">
        <v>2.5878056402082001</v>
      </c>
      <c r="Q17973" t="s">
        <v>29</v>
      </c>
      <c r="R17973" t="s">
        <v>27</v>
      </c>
      <c r="S17973">
        <v>80</v>
      </c>
      <c r="T17973">
        <v>168.080176506763</v>
      </c>
      <c r="U17973">
        <v>294.14030888683601</v>
      </c>
      <c r="V17973" t="s">
        <v>26</v>
      </c>
      <c r="W17973">
        <v>618.48524614812595</v>
      </c>
      <c r="X17973">
        <v>6184.8524614812604</v>
      </c>
      <c r="Y17973" t="s">
        <v>28</v>
      </c>
    </row>
    <row r="17974" spans="1:25" x14ac:dyDescent="0.35">
      <c r="A17974" t="s">
        <v>25</v>
      </c>
      <c r="B17974" s="1">
        <v>43906</v>
      </c>
      <c r="C17974">
        <v>19.600000000000001</v>
      </c>
      <c r="D17974">
        <v>60</v>
      </c>
      <c r="E17974">
        <v>230</v>
      </c>
      <c r="F17974">
        <v>24.076000000000001</v>
      </c>
      <c r="G17974">
        <v>1.4</v>
      </c>
      <c r="H17974">
        <v>80.990242929475201</v>
      </c>
      <c r="I17974">
        <v>9.56337628821435</v>
      </c>
      <c r="J17974">
        <v>81.221646132983594</v>
      </c>
      <c r="K17974">
        <v>4.2558581575955001</v>
      </c>
      <c r="L17974">
        <v>14.776990830420999</v>
      </c>
      <c r="M17974">
        <v>5.7504935471177898</v>
      </c>
      <c r="N17974">
        <v>0.60151569999111099</v>
      </c>
      <c r="O17974">
        <v>24.335482891578199</v>
      </c>
      <c r="P17974">
        <v>10.910859002691501</v>
      </c>
      <c r="Q17974" t="s">
        <v>26</v>
      </c>
      <c r="R17974" t="s">
        <v>27</v>
      </c>
      <c r="S17974">
        <v>80</v>
      </c>
      <c r="T17974">
        <v>311.98373601863602</v>
      </c>
      <c r="U17974">
        <v>545.97153803261301</v>
      </c>
      <c r="V17974" t="s">
        <v>31</v>
      </c>
      <c r="W17974">
        <v>1003.99730104568</v>
      </c>
      <c r="X17974">
        <v>10039.973010456801</v>
      </c>
      <c r="Y17974" t="s">
        <v>32</v>
      </c>
    </row>
    <row r="17975" spans="1:25" x14ac:dyDescent="0.35">
      <c r="A17975" t="s">
        <v>25</v>
      </c>
      <c r="B17975" s="1">
        <v>43907</v>
      </c>
      <c r="C17975">
        <v>20</v>
      </c>
      <c r="D17975">
        <v>34</v>
      </c>
      <c r="E17975">
        <v>110</v>
      </c>
      <c r="F17975">
        <v>20.372</v>
      </c>
      <c r="G17975">
        <v>0</v>
      </c>
      <c r="H17975">
        <v>88.756232241301106</v>
      </c>
      <c r="I17975">
        <v>11.9899539362144</v>
      </c>
      <c r="J17975">
        <v>86.525646132983596</v>
      </c>
      <c r="K17975">
        <v>10.0030948759442</v>
      </c>
      <c r="L17975">
        <v>17.810022027650099</v>
      </c>
      <c r="M17975">
        <v>13.290046062016099</v>
      </c>
      <c r="N17975">
        <v>2.6497858984674001</v>
      </c>
      <c r="O17975">
        <v>192.44190389476299</v>
      </c>
      <c r="P17975">
        <v>129.90917490363</v>
      </c>
      <c r="Q17975" t="s">
        <v>26</v>
      </c>
      <c r="R17975" t="s">
        <v>27</v>
      </c>
      <c r="S17975">
        <v>80</v>
      </c>
      <c r="T17975">
        <v>1132.16818729586</v>
      </c>
      <c r="U17975">
        <v>1981.29432776776</v>
      </c>
      <c r="V17975" t="s">
        <v>31</v>
      </c>
      <c r="W17975">
        <v>2473.3312301237002</v>
      </c>
      <c r="X17975">
        <v>24733.312301237002</v>
      </c>
      <c r="Y17975" t="s">
        <v>32</v>
      </c>
    </row>
    <row r="17976" spans="1:25" x14ac:dyDescent="0.35">
      <c r="A17976" t="s">
        <v>25</v>
      </c>
      <c r="B17976" s="1">
        <v>43908</v>
      </c>
      <c r="C17976">
        <v>16.899999999999999</v>
      </c>
      <c r="D17976">
        <v>79</v>
      </c>
      <c r="E17976">
        <v>50</v>
      </c>
      <c r="F17976">
        <v>22.224</v>
      </c>
      <c r="G17976">
        <v>0.2</v>
      </c>
      <c r="H17976">
        <v>83.953865596027796</v>
      </c>
      <c r="I17976">
        <v>12.648611376214401</v>
      </c>
      <c r="J17976">
        <v>91.271646132983605</v>
      </c>
      <c r="K17976">
        <v>5.5987730444721198</v>
      </c>
      <c r="L17976">
        <v>18.7880178961904</v>
      </c>
      <c r="M17976">
        <v>8.4602932546453307</v>
      </c>
      <c r="N17976">
        <v>1.19135472652052</v>
      </c>
      <c r="O17976">
        <v>55.9965446573039</v>
      </c>
      <c r="P17976">
        <v>42.421600944802897</v>
      </c>
      <c r="Q17976" t="s">
        <v>26</v>
      </c>
      <c r="R17976" t="s">
        <v>27</v>
      </c>
      <c r="S17976">
        <v>80</v>
      </c>
      <c r="T17976">
        <v>478.36491725528998</v>
      </c>
      <c r="U17976">
        <v>837.13860519675802</v>
      </c>
      <c r="V17976" t="s">
        <v>31</v>
      </c>
      <c r="W17976">
        <v>1381.1059806144499</v>
      </c>
      <c r="X17976">
        <v>13811.0598061445</v>
      </c>
      <c r="Y17976" t="s">
        <v>32</v>
      </c>
    </row>
    <row r="17977" spans="1:25" x14ac:dyDescent="0.35">
      <c r="A17977" t="s">
        <v>25</v>
      </c>
      <c r="B17977" s="1">
        <v>43909</v>
      </c>
      <c r="C17977">
        <v>16.7</v>
      </c>
      <c r="D17977">
        <v>65</v>
      </c>
      <c r="E17977">
        <v>230</v>
      </c>
      <c r="F17977">
        <v>24.076000000000001</v>
      </c>
      <c r="G17977">
        <v>1.8</v>
      </c>
      <c r="H17977">
        <v>76.520850496860902</v>
      </c>
      <c r="I17977">
        <v>12.3556649494392</v>
      </c>
      <c r="J17977">
        <v>95.981646132983599</v>
      </c>
      <c r="K17977">
        <v>2.8288232914370401</v>
      </c>
      <c r="L17977">
        <v>18.694876699761199</v>
      </c>
      <c r="M17977">
        <v>4.3924988522621398</v>
      </c>
      <c r="N17977">
        <v>0.37339503284680098</v>
      </c>
      <c r="O17977">
        <v>9.8554954891381392</v>
      </c>
      <c r="P17977">
        <v>7.3869334220867504</v>
      </c>
      <c r="Q17977" t="s">
        <v>29</v>
      </c>
      <c r="R17977" t="s">
        <v>27</v>
      </c>
      <c r="S17977">
        <v>80</v>
      </c>
      <c r="T17977">
        <v>162.42036241073399</v>
      </c>
      <c r="U17977">
        <v>284.23563421878401</v>
      </c>
      <c r="V17977" t="s">
        <v>26</v>
      </c>
      <c r="W17977">
        <v>601.73294479600895</v>
      </c>
      <c r="X17977">
        <v>6017.32944796009</v>
      </c>
      <c r="Y17977" t="s">
        <v>28</v>
      </c>
    </row>
    <row r="17978" spans="1:25" x14ac:dyDescent="0.35">
      <c r="A17978" t="s">
        <v>25</v>
      </c>
      <c r="B17978" s="1">
        <v>43910</v>
      </c>
      <c r="C17978">
        <v>19.7</v>
      </c>
      <c r="D17978">
        <v>65</v>
      </c>
      <c r="E17978">
        <v>220</v>
      </c>
      <c r="F17978">
        <v>25.928000000000001</v>
      </c>
      <c r="G17978">
        <v>5.8</v>
      </c>
      <c r="H17978">
        <v>65.911565159304701</v>
      </c>
      <c r="I17978">
        <v>8.2003494916718598</v>
      </c>
      <c r="J17978">
        <v>92.460235157951303</v>
      </c>
      <c r="K17978">
        <v>2.0162202917849501</v>
      </c>
      <c r="L17978">
        <v>13.4241997063778</v>
      </c>
      <c r="M17978">
        <v>2.27068229080988</v>
      </c>
      <c r="N17978">
        <v>0.116135684510051</v>
      </c>
      <c r="O17978">
        <v>3.10236612711337</v>
      </c>
      <c r="P17978">
        <v>1.1229928472488699</v>
      </c>
      <c r="Q17978" t="s">
        <v>29</v>
      </c>
      <c r="R17978" t="s">
        <v>27</v>
      </c>
      <c r="S17978">
        <v>80</v>
      </c>
      <c r="T17978">
        <v>93.535365118959504</v>
      </c>
      <c r="U17978">
        <v>163.686888958179</v>
      </c>
      <c r="V17978" t="s">
        <v>26</v>
      </c>
      <c r="W17978">
        <v>383.88630463660297</v>
      </c>
      <c r="X17978">
        <v>3838.8630463660302</v>
      </c>
      <c r="Y17978" t="s">
        <v>30</v>
      </c>
    </row>
    <row r="17979" spans="1:25" x14ac:dyDescent="0.35">
      <c r="A17979" t="s">
        <v>25</v>
      </c>
      <c r="B17979" s="1">
        <v>43911</v>
      </c>
      <c r="C17979">
        <v>14.2</v>
      </c>
      <c r="D17979">
        <v>91</v>
      </c>
      <c r="E17979">
        <v>60</v>
      </c>
      <c r="F17979">
        <v>29.632000000000001</v>
      </c>
      <c r="G17979">
        <v>3.4</v>
      </c>
      <c r="H17979">
        <v>47.875508152270697</v>
      </c>
      <c r="I17979">
        <v>5.41853846019049</v>
      </c>
      <c r="J17979">
        <v>92.889050605569807</v>
      </c>
      <c r="K17979">
        <v>0.55426625530948004</v>
      </c>
      <c r="L17979">
        <v>9.4578102506724395</v>
      </c>
      <c r="M17979">
        <v>0.324505448865752</v>
      </c>
      <c r="N17979">
        <v>3.7104948456999701E-3</v>
      </c>
      <c r="O17979">
        <v>5.4043568522581797E-2</v>
      </c>
      <c r="P17979">
        <v>8.8134918420647093E-3</v>
      </c>
      <c r="Q17979" t="s">
        <v>29</v>
      </c>
      <c r="R17979" t="s">
        <v>27</v>
      </c>
      <c r="S17979">
        <v>80</v>
      </c>
      <c r="T17979">
        <v>10.8725106847484</v>
      </c>
      <c r="U17979">
        <v>19.026893698309699</v>
      </c>
      <c r="V17979" t="s">
        <v>26</v>
      </c>
      <c r="W17979">
        <v>61.5988406165635</v>
      </c>
      <c r="X17979">
        <v>0</v>
      </c>
      <c r="Y17979" t="s">
        <v>29</v>
      </c>
    </row>
    <row r="17980" spans="1:25" x14ac:dyDescent="0.35">
      <c r="A17980" t="s">
        <v>25</v>
      </c>
      <c r="B17980" s="1">
        <v>43912</v>
      </c>
      <c r="C17980">
        <v>19.2</v>
      </c>
      <c r="D17980">
        <v>75</v>
      </c>
      <c r="E17980">
        <v>240</v>
      </c>
      <c r="F17980">
        <v>24.076000000000001</v>
      </c>
      <c r="G17980">
        <v>20</v>
      </c>
      <c r="H17980">
        <v>47.391552523172898</v>
      </c>
      <c r="I17980">
        <v>2.9113879308703301</v>
      </c>
      <c r="J17980">
        <v>61.687569209109803</v>
      </c>
      <c r="K17980">
        <v>0.39199010766988801</v>
      </c>
      <c r="L17980">
        <v>5.2082574841115097</v>
      </c>
      <c r="M17980">
        <v>0.17164904986972501</v>
      </c>
      <c r="N17980">
        <v>1.20194387530617E-3</v>
      </c>
      <c r="O17980">
        <v>7.44382301533782E-3</v>
      </c>
      <c r="P17980">
        <v>2.9861685685024302E-4</v>
      </c>
      <c r="Q17980" t="s">
        <v>29</v>
      </c>
      <c r="R17980" t="s">
        <v>27</v>
      </c>
      <c r="S17980">
        <v>80</v>
      </c>
      <c r="T17980">
        <v>6.0627134637467499</v>
      </c>
      <c r="U17980">
        <v>10.609748561556801</v>
      </c>
      <c r="V17980" t="s">
        <v>26</v>
      </c>
      <c r="W17980">
        <v>37.081008314442002</v>
      </c>
      <c r="X17980">
        <v>0</v>
      </c>
      <c r="Y17980" t="s">
        <v>29</v>
      </c>
    </row>
    <row r="17981" spans="1:25" x14ac:dyDescent="0.35">
      <c r="A17981" t="s">
        <v>25</v>
      </c>
      <c r="B17981" s="1">
        <v>43913</v>
      </c>
      <c r="C17981">
        <v>16.7</v>
      </c>
      <c r="D17981">
        <v>82</v>
      </c>
      <c r="E17981">
        <v>20</v>
      </c>
      <c r="F17981">
        <v>14.816000000000001</v>
      </c>
      <c r="G17981">
        <v>6.2</v>
      </c>
      <c r="H17981">
        <v>41.372345547740103</v>
      </c>
      <c r="I17981">
        <v>1.5317929705419699</v>
      </c>
      <c r="J17981">
        <v>57.593019729943798</v>
      </c>
      <c r="K17981">
        <v>9.4168060291647995E-2</v>
      </c>
      <c r="L17981">
        <v>2.8725818609643201</v>
      </c>
      <c r="M17981">
        <v>3.2676297197845601E-2</v>
      </c>
      <c r="N17981" s="2">
        <v>6.3791237358684804E-5</v>
      </c>
      <c r="O17981" s="2">
        <v>1.87366422380402E-5</v>
      </c>
      <c r="P17981" s="2">
        <v>1.7934193393684201E-7</v>
      </c>
      <c r="Q17981" t="s">
        <v>29</v>
      </c>
      <c r="R17981" t="s">
        <v>27</v>
      </c>
      <c r="S17981">
        <v>80</v>
      </c>
      <c r="T17981">
        <v>0.54147449531820402</v>
      </c>
      <c r="U17981">
        <v>0.94758036680685698</v>
      </c>
      <c r="V17981" t="s">
        <v>29</v>
      </c>
      <c r="W17981">
        <v>4.4643239027662203</v>
      </c>
      <c r="X17981">
        <v>0</v>
      </c>
      <c r="Y17981" t="s">
        <v>29</v>
      </c>
    </row>
    <row r="17982" spans="1:25" x14ac:dyDescent="0.35">
      <c r="A17982" t="s">
        <v>25</v>
      </c>
      <c r="B17982" s="1">
        <v>43914</v>
      </c>
      <c r="C17982">
        <v>12.7</v>
      </c>
      <c r="D17982">
        <v>77</v>
      </c>
      <c r="E17982">
        <v>210</v>
      </c>
      <c r="F17982">
        <v>20.372</v>
      </c>
      <c r="G17982">
        <v>10.4</v>
      </c>
      <c r="H17982">
        <v>38.521208248427598</v>
      </c>
      <c r="I17982">
        <v>0.64821172429151797</v>
      </c>
      <c r="J17982">
        <v>45.187283081117499</v>
      </c>
      <c r="K17982">
        <v>7.2225150751905595E-2</v>
      </c>
      <c r="L17982">
        <v>1.2515400821065701</v>
      </c>
      <c r="M17982">
        <v>1.98662323199419E-2</v>
      </c>
      <c r="N17982" s="2">
        <v>2.6438289666877199E-5</v>
      </c>
      <c r="O17982" s="2">
        <v>5.5381973857792602E-8</v>
      </c>
      <c r="P17982" s="2">
        <v>6.9573942492072401E-11</v>
      </c>
      <c r="Q17982" t="s">
        <v>29</v>
      </c>
      <c r="R17982" t="s">
        <v>27</v>
      </c>
      <c r="S17982">
        <v>80</v>
      </c>
      <c r="T17982">
        <v>0.34514023504153901</v>
      </c>
      <c r="U17982">
        <v>0.60399541132269396</v>
      </c>
      <c r="V17982" t="s">
        <v>29</v>
      </c>
      <c r="W17982">
        <v>3.0036317081867701</v>
      </c>
      <c r="X17982">
        <v>0</v>
      </c>
      <c r="Y17982" t="s">
        <v>29</v>
      </c>
    </row>
    <row r="17983" spans="1:25" x14ac:dyDescent="0.35">
      <c r="A17983" t="s">
        <v>25</v>
      </c>
      <c r="B17983" s="1">
        <v>43915</v>
      </c>
      <c r="C17983">
        <v>16.2</v>
      </c>
      <c r="D17983">
        <v>78</v>
      </c>
      <c r="E17983">
        <v>310</v>
      </c>
      <c r="F17983">
        <v>14.816000000000001</v>
      </c>
      <c r="G17983">
        <v>7.6</v>
      </c>
      <c r="H17983">
        <v>40.149276669218203</v>
      </c>
      <c r="I17983">
        <v>0.29096500189637198</v>
      </c>
      <c r="J17983">
        <v>38.855219413889998</v>
      </c>
      <c r="K17983">
        <v>7.5086825524437406E-2</v>
      </c>
      <c r="L17983">
        <v>0.57123583968276403</v>
      </c>
      <c r="M17983">
        <v>1.8005510836269799E-2</v>
      </c>
      <c r="N17983" s="2">
        <v>2.2214500157851399E-5</v>
      </c>
      <c r="O17983" s="2">
        <v>1.52401275368467E-12</v>
      </c>
      <c r="P17983" s="2">
        <v>2.7717401070243399E-16</v>
      </c>
      <c r="Q17983" t="s">
        <v>29</v>
      </c>
      <c r="R17983" t="s">
        <v>27</v>
      </c>
      <c r="S17983">
        <v>80</v>
      </c>
      <c r="T17983">
        <v>0.36867748865580402</v>
      </c>
      <c r="U17983">
        <v>0.64518560514765599</v>
      </c>
      <c r="V17983" t="s">
        <v>29</v>
      </c>
      <c r="W17983">
        <v>3.1832189708373102</v>
      </c>
      <c r="X17983">
        <v>0</v>
      </c>
      <c r="Y17983" t="s">
        <v>29</v>
      </c>
    </row>
    <row r="17984" spans="1:25" x14ac:dyDescent="0.35">
      <c r="A17984" t="s">
        <v>25</v>
      </c>
      <c r="B17984" s="1">
        <v>43916</v>
      </c>
      <c r="C17984">
        <v>15.3</v>
      </c>
      <c r="D17984">
        <v>82</v>
      </c>
      <c r="E17984">
        <v>80</v>
      </c>
      <c r="F17984">
        <v>12.964</v>
      </c>
      <c r="G17984">
        <v>0</v>
      </c>
      <c r="H17984">
        <v>57.977102486456097</v>
      </c>
      <c r="I17984">
        <v>0.80534509789637199</v>
      </c>
      <c r="J17984">
        <v>43.313219413890003</v>
      </c>
      <c r="K17984">
        <v>0.68444844181737297</v>
      </c>
      <c r="L17984">
        <v>1.53914490208012</v>
      </c>
      <c r="M17984">
        <v>0.19762261287483801</v>
      </c>
      <c r="N17984">
        <v>1.5424097135155099E-3</v>
      </c>
      <c r="O17984">
        <v>2.3175727270473501E-4</v>
      </c>
      <c r="P17984" s="2">
        <v>4.83728829613251E-7</v>
      </c>
      <c r="Q17984" t="s">
        <v>29</v>
      </c>
      <c r="R17984" t="s">
        <v>27</v>
      </c>
      <c r="S17984">
        <v>80</v>
      </c>
      <c r="T17984">
        <v>15.502860629094</v>
      </c>
      <c r="U17984">
        <v>27.1300061009145</v>
      </c>
      <c r="V17984" t="s">
        <v>26</v>
      </c>
      <c r="W17984">
        <v>83.7161893331361</v>
      </c>
      <c r="X17984">
        <v>0</v>
      </c>
      <c r="Y17984" t="s">
        <v>29</v>
      </c>
    </row>
    <row r="17985" spans="1:25" x14ac:dyDescent="0.35">
      <c r="A17985" t="s">
        <v>25</v>
      </c>
      <c r="B17985" s="1">
        <v>43917</v>
      </c>
      <c r="C17985">
        <v>15.7</v>
      </c>
      <c r="D17985">
        <v>62</v>
      </c>
      <c r="E17985">
        <v>160</v>
      </c>
      <c r="F17985">
        <v>14.816000000000001</v>
      </c>
      <c r="G17985">
        <v>13.4</v>
      </c>
      <c r="H17985">
        <v>49.1215660236956</v>
      </c>
      <c r="I17985">
        <v>0.79719841133589997</v>
      </c>
      <c r="J17985">
        <v>26.795251199523101</v>
      </c>
      <c r="K17985">
        <v>0.30953962230042298</v>
      </c>
      <c r="L17985">
        <v>1.4840175241326701</v>
      </c>
      <c r="M17985">
        <v>8.8575575056858799E-2</v>
      </c>
      <c r="N17985">
        <v>3.72661604631971E-4</v>
      </c>
      <c r="O17985" s="2">
        <v>1.7124676192627001E-5</v>
      </c>
      <c r="P17985" s="2">
        <v>3.2684907769163301E-8</v>
      </c>
      <c r="Q17985" t="s">
        <v>29</v>
      </c>
      <c r="R17985" t="s">
        <v>27</v>
      </c>
      <c r="S17985">
        <v>80</v>
      </c>
      <c r="T17985">
        <v>4.0679919517552001</v>
      </c>
      <c r="U17985">
        <v>7.1189859155716002</v>
      </c>
      <c r="V17985" t="s">
        <v>29</v>
      </c>
      <c r="W17985">
        <v>26.180813151831298</v>
      </c>
      <c r="X17985">
        <v>0</v>
      </c>
      <c r="Y17985" t="s">
        <v>29</v>
      </c>
    </row>
    <row r="17986" spans="1:25" x14ac:dyDescent="0.35">
      <c r="A17986" t="s">
        <v>25</v>
      </c>
      <c r="B17986" s="1">
        <v>43918</v>
      </c>
      <c r="C17986">
        <v>18.7</v>
      </c>
      <c r="D17986">
        <v>41</v>
      </c>
      <c r="E17986">
        <v>240</v>
      </c>
      <c r="F17986">
        <v>5.556</v>
      </c>
      <c r="G17986">
        <v>0.2</v>
      </c>
      <c r="H17986">
        <v>75.440223270723394</v>
      </c>
      <c r="I17986">
        <v>2.8327635473359001</v>
      </c>
      <c r="J17986">
        <v>31.865251199523101</v>
      </c>
      <c r="K17986">
        <v>1.0385058564515099</v>
      </c>
      <c r="L17986">
        <v>4.6353429552977303</v>
      </c>
      <c r="M17986">
        <v>0.43252560983431299</v>
      </c>
      <c r="N17986">
        <v>6.1703505525758503E-3</v>
      </c>
      <c r="O17986">
        <v>9.8364195261593901E-2</v>
      </c>
      <c r="P17986">
        <v>2.9866339444262701E-3</v>
      </c>
      <c r="Q17986" t="s">
        <v>29</v>
      </c>
      <c r="R17986" t="s">
        <v>27</v>
      </c>
      <c r="S17986">
        <v>80</v>
      </c>
      <c r="T17986">
        <v>31.165656158962999</v>
      </c>
      <c r="U17986">
        <v>54.539898278185298</v>
      </c>
      <c r="V17986" t="s">
        <v>26</v>
      </c>
      <c r="W17986">
        <v>152.42104658706501</v>
      </c>
      <c r="X17986">
        <v>1524.2104658706501</v>
      </c>
      <c r="Y17986" t="s">
        <v>31</v>
      </c>
    </row>
    <row r="17987" spans="1:25" x14ac:dyDescent="0.35">
      <c r="A17987" t="s">
        <v>25</v>
      </c>
      <c r="B17987" s="1">
        <v>43919</v>
      </c>
      <c r="C17987">
        <v>15.7</v>
      </c>
      <c r="D17987">
        <v>54</v>
      </c>
      <c r="E17987">
        <v>170</v>
      </c>
      <c r="F17987">
        <v>16.667999999999999</v>
      </c>
      <c r="G17987">
        <v>0</v>
      </c>
      <c r="H17987">
        <v>83.000891833989101</v>
      </c>
      <c r="I17987">
        <v>4.1793520913359004</v>
      </c>
      <c r="J17987">
        <v>36.395251199523102</v>
      </c>
      <c r="K17987">
        <v>3.7363165898800998</v>
      </c>
      <c r="L17987">
        <v>6.4943115885309997</v>
      </c>
      <c r="M17987">
        <v>3.0974597442278702</v>
      </c>
      <c r="N17987">
        <v>0.20120971290911099</v>
      </c>
      <c r="O17987">
        <v>6.6686715620055201</v>
      </c>
      <c r="P17987">
        <v>0.451723913025673</v>
      </c>
      <c r="Q17987" t="s">
        <v>29</v>
      </c>
      <c r="R17987" t="s">
        <v>27</v>
      </c>
      <c r="S17987">
        <v>80</v>
      </c>
      <c r="T17987">
        <v>253.84243978131099</v>
      </c>
      <c r="U17987">
        <v>444.22426961729298</v>
      </c>
      <c r="V17987" t="s">
        <v>26</v>
      </c>
      <c r="W17987">
        <v>856.47722121414597</v>
      </c>
      <c r="X17987">
        <v>8564.7722121414608</v>
      </c>
      <c r="Y17987" t="s">
        <v>28</v>
      </c>
    </row>
    <row r="17988" spans="1:25" x14ac:dyDescent="0.35">
      <c r="A17988" t="s">
        <v>25</v>
      </c>
      <c r="B17988" s="1">
        <v>43920</v>
      </c>
      <c r="C17988">
        <v>18.7</v>
      </c>
      <c r="D17988">
        <v>66</v>
      </c>
      <c r="E17988">
        <v>290</v>
      </c>
      <c r="F17988">
        <v>16.667999999999999</v>
      </c>
      <c r="G17988">
        <v>0.2</v>
      </c>
      <c r="H17988">
        <v>84.006775752334903</v>
      </c>
      <c r="I17988">
        <v>5.3523896273359002</v>
      </c>
      <c r="J17988">
        <v>41.465251199523102</v>
      </c>
      <c r="K17988">
        <v>4.2615426660462798</v>
      </c>
      <c r="L17988">
        <v>8.0931068393962793</v>
      </c>
      <c r="M17988">
        <v>4.0892634139061501</v>
      </c>
      <c r="N17988">
        <v>0.328988493011308</v>
      </c>
      <c r="O17988">
        <v>13.0884617162708</v>
      </c>
      <c r="P17988">
        <v>1.4865161837252701</v>
      </c>
      <c r="Q17988" t="s">
        <v>29</v>
      </c>
      <c r="R17988" t="s">
        <v>27</v>
      </c>
      <c r="S17988">
        <v>80</v>
      </c>
      <c r="T17988">
        <v>312.64091709046102</v>
      </c>
      <c r="U17988">
        <v>547.12160490830604</v>
      </c>
      <c r="V17988" t="s">
        <v>31</v>
      </c>
      <c r="W17988">
        <v>1005.6110464941499</v>
      </c>
      <c r="X17988">
        <v>10056.110464941499</v>
      </c>
      <c r="Y17988" t="s">
        <v>32</v>
      </c>
    </row>
    <row r="17989" spans="1:25" x14ac:dyDescent="0.35">
      <c r="A17989" t="s">
        <v>25</v>
      </c>
      <c r="B17989" s="1">
        <v>43921</v>
      </c>
      <c r="C17989">
        <v>17.600000000000001</v>
      </c>
      <c r="D17989">
        <v>71</v>
      </c>
      <c r="E17989">
        <v>290</v>
      </c>
      <c r="F17989">
        <v>11.112</v>
      </c>
      <c r="G17989">
        <v>0</v>
      </c>
      <c r="H17989">
        <v>84.006774355999994</v>
      </c>
      <c r="I17989">
        <v>6.2973365313359002</v>
      </c>
      <c r="J17989">
        <v>46.337251199523102</v>
      </c>
      <c r="K17989">
        <v>3.22091086428627</v>
      </c>
      <c r="L17989">
        <v>9.4007242153650399</v>
      </c>
      <c r="M17989">
        <v>3.24384797517168</v>
      </c>
      <c r="N17989">
        <v>0.218346369830271</v>
      </c>
      <c r="O17989">
        <v>7.7079036931111897</v>
      </c>
      <c r="P17989">
        <v>1.23955836497599</v>
      </c>
      <c r="Q17989" t="s">
        <v>29</v>
      </c>
      <c r="R17989" t="s">
        <v>27</v>
      </c>
      <c r="S17989">
        <v>80</v>
      </c>
      <c r="T17989">
        <v>200.21558503008899</v>
      </c>
      <c r="U17989">
        <v>350.37727380265602</v>
      </c>
      <c r="V17989" t="s">
        <v>26</v>
      </c>
      <c r="W17989">
        <v>710.94315130499797</v>
      </c>
      <c r="X17989">
        <v>7109.4315130499799</v>
      </c>
      <c r="Y17989" t="s">
        <v>28</v>
      </c>
    </row>
    <row r="17990" spans="1:25" x14ac:dyDescent="0.35">
      <c r="A17990" t="s">
        <v>25</v>
      </c>
      <c r="B17990" s="1">
        <v>43922</v>
      </c>
      <c r="C17990">
        <v>17.899999999999999</v>
      </c>
      <c r="D17990">
        <v>68</v>
      </c>
      <c r="E17990">
        <v>280</v>
      </c>
      <c r="F17990">
        <v>12.964</v>
      </c>
      <c r="G17990">
        <v>0</v>
      </c>
      <c r="H17990">
        <v>84.006772959665099</v>
      </c>
      <c r="I17990">
        <v>7.2070626113358998</v>
      </c>
      <c r="J17990">
        <v>50.263251199523097</v>
      </c>
      <c r="K17990">
        <v>3.53596515515253</v>
      </c>
      <c r="L17990">
        <v>10.610591173979</v>
      </c>
      <c r="M17990">
        <v>3.89867516726805</v>
      </c>
      <c r="N17990">
        <v>0.30233754744069402</v>
      </c>
      <c r="O17990">
        <v>11.262020364819699</v>
      </c>
      <c r="P17990">
        <v>2.39262283501846</v>
      </c>
      <c r="Q17990" t="s">
        <v>29</v>
      </c>
      <c r="R17990" t="s">
        <v>27</v>
      </c>
      <c r="S17990">
        <v>80</v>
      </c>
      <c r="T17990">
        <v>232.49159608735701</v>
      </c>
      <c r="U17990">
        <v>406.86029315287499</v>
      </c>
      <c r="V17990" t="s">
        <v>26</v>
      </c>
      <c r="W17990">
        <v>799.73026262684505</v>
      </c>
      <c r="X17990">
        <v>7997.3026262684498</v>
      </c>
      <c r="Y17990" t="s">
        <v>28</v>
      </c>
    </row>
    <row r="17991" spans="1:25" x14ac:dyDescent="0.35">
      <c r="A17991" t="s">
        <v>25</v>
      </c>
      <c r="B17991" s="1">
        <v>43923</v>
      </c>
      <c r="C17991">
        <v>17.600000000000001</v>
      </c>
      <c r="D17991">
        <v>74</v>
      </c>
      <c r="E17991">
        <v>350</v>
      </c>
      <c r="F17991">
        <v>7.4080000000000004</v>
      </c>
      <c r="G17991">
        <v>0</v>
      </c>
      <c r="H17991">
        <v>84.006771563330204</v>
      </c>
      <c r="I17991">
        <v>7.9345442233358998</v>
      </c>
      <c r="J17991">
        <v>54.135251199523097</v>
      </c>
      <c r="K17991">
        <v>2.6725130959524299</v>
      </c>
      <c r="L17991">
        <v>11.6136051243565</v>
      </c>
      <c r="M17991">
        <v>2.9722053456678799</v>
      </c>
      <c r="N17991">
        <v>0.18703306866080999</v>
      </c>
      <c r="O17991">
        <v>5.8807217657364896</v>
      </c>
      <c r="P17991">
        <v>1.5351346793915599</v>
      </c>
      <c r="Q17991" t="s">
        <v>29</v>
      </c>
      <c r="R17991" t="s">
        <v>27</v>
      </c>
      <c r="S17991">
        <v>80</v>
      </c>
      <c r="T17991">
        <v>148.13629638286201</v>
      </c>
      <c r="U17991">
        <v>259.238518670009</v>
      </c>
      <c r="V17991" t="s">
        <v>26</v>
      </c>
      <c r="W17991">
        <v>558.76996903033501</v>
      </c>
      <c r="X17991">
        <v>5587.6996903033496</v>
      </c>
      <c r="Y17991" t="s">
        <v>28</v>
      </c>
    </row>
    <row r="17992" spans="1:25" x14ac:dyDescent="0.35">
      <c r="A17992" t="s">
        <v>25</v>
      </c>
      <c r="B17992" s="1">
        <v>43924</v>
      </c>
      <c r="C17992">
        <v>17.5</v>
      </c>
      <c r="D17992">
        <v>79</v>
      </c>
      <c r="E17992">
        <v>350</v>
      </c>
      <c r="F17992">
        <v>9.26</v>
      </c>
      <c r="G17992">
        <v>0</v>
      </c>
      <c r="H17992">
        <v>83.309852355946205</v>
      </c>
      <c r="I17992">
        <v>8.5189833793359</v>
      </c>
      <c r="J17992">
        <v>57.989251199523103</v>
      </c>
      <c r="K17992">
        <v>2.6767869347498499</v>
      </c>
      <c r="L17992">
        <v>12.461343631055501</v>
      </c>
      <c r="M17992">
        <v>3.1296113520041402</v>
      </c>
      <c r="N17992">
        <v>0.204921217241332</v>
      </c>
      <c r="O17992">
        <v>6.3049463870418103</v>
      </c>
      <c r="P17992">
        <v>1.9305488305403899</v>
      </c>
      <c r="Q17992" t="s">
        <v>29</v>
      </c>
      <c r="R17992" t="s">
        <v>27</v>
      </c>
      <c r="S17992">
        <v>80</v>
      </c>
      <c r="T17992">
        <v>148.520656369509</v>
      </c>
      <c r="U17992">
        <v>259.91114864664098</v>
      </c>
      <c r="V17992" t="s">
        <v>26</v>
      </c>
      <c r="W17992">
        <v>559.93935158959903</v>
      </c>
      <c r="X17992">
        <v>5599.3935158959903</v>
      </c>
      <c r="Y17992" t="s">
        <v>28</v>
      </c>
    </row>
    <row r="17993" spans="1:25" x14ac:dyDescent="0.35">
      <c r="A17993" t="s">
        <v>25</v>
      </c>
      <c r="B17993" s="1">
        <v>43925</v>
      </c>
      <c r="C17993">
        <v>17.899999999999999</v>
      </c>
      <c r="D17993">
        <v>77</v>
      </c>
      <c r="E17993">
        <v>340</v>
      </c>
      <c r="F17993">
        <v>11.112</v>
      </c>
      <c r="G17993">
        <v>0.2</v>
      </c>
      <c r="H17993">
        <v>83.309850966392403</v>
      </c>
      <c r="I17993">
        <v>9.1728489993358995</v>
      </c>
      <c r="J17993">
        <v>61.915251199523098</v>
      </c>
      <c r="K17993">
        <v>2.9386176098441101</v>
      </c>
      <c r="L17993">
        <v>13.387314780810501</v>
      </c>
      <c r="M17993">
        <v>3.6699142029362402</v>
      </c>
      <c r="N17993">
        <v>0.27165009853101701</v>
      </c>
      <c r="O17993">
        <v>8.6105245061228395</v>
      </c>
      <c r="P17993">
        <v>3.0976777915432701</v>
      </c>
      <c r="Q17993" t="s">
        <v>29</v>
      </c>
      <c r="R17993" t="s">
        <v>27</v>
      </c>
      <c r="S17993">
        <v>80</v>
      </c>
      <c r="T17993">
        <v>172.726550829248</v>
      </c>
      <c r="U17993">
        <v>302.27146395118399</v>
      </c>
      <c r="V17993" t="s">
        <v>26</v>
      </c>
      <c r="W17993">
        <v>632.12808933689905</v>
      </c>
      <c r="X17993">
        <v>6321.2808933689903</v>
      </c>
      <c r="Y17993" t="s">
        <v>28</v>
      </c>
    </row>
    <row r="17994" spans="1:25" x14ac:dyDescent="0.35">
      <c r="A17994" t="s">
        <v>25</v>
      </c>
      <c r="B17994" s="1">
        <v>43926</v>
      </c>
      <c r="C17994">
        <v>19.600000000000001</v>
      </c>
      <c r="D17994">
        <v>61</v>
      </c>
      <c r="E17994">
        <v>50</v>
      </c>
      <c r="F17994">
        <v>11.112</v>
      </c>
      <c r="G17994">
        <v>0</v>
      </c>
      <c r="H17994">
        <v>84.817338595121896</v>
      </c>
      <c r="I17994">
        <v>10.3807796973359</v>
      </c>
      <c r="J17994">
        <v>66.147251199523097</v>
      </c>
      <c r="K17994">
        <v>3.59388248034701</v>
      </c>
      <c r="L17994">
        <v>14.911313865587401</v>
      </c>
      <c r="M17994">
        <v>4.8842138328305298</v>
      </c>
      <c r="N17994">
        <v>0.45054219301982601</v>
      </c>
      <c r="O17994">
        <v>15.9081861423054</v>
      </c>
      <c r="P17994">
        <v>7.2769216394072904</v>
      </c>
      <c r="Q17994" t="s">
        <v>29</v>
      </c>
      <c r="R17994" t="s">
        <v>27</v>
      </c>
      <c r="S17994">
        <v>80</v>
      </c>
      <c r="T17994">
        <v>238.59950084655199</v>
      </c>
      <c r="U17994">
        <v>417.54912648146598</v>
      </c>
      <c r="V17994" t="s">
        <v>26</v>
      </c>
      <c r="W17994">
        <v>816.11758273553096</v>
      </c>
      <c r="X17994">
        <v>8161.1758273553096</v>
      </c>
      <c r="Y17994" t="s">
        <v>28</v>
      </c>
    </row>
    <row r="17995" spans="1:25" x14ac:dyDescent="0.35">
      <c r="A17995" t="s">
        <v>25</v>
      </c>
      <c r="B17995" s="1">
        <v>43927</v>
      </c>
      <c r="C17995">
        <v>17.5</v>
      </c>
      <c r="D17995">
        <v>80</v>
      </c>
      <c r="E17995">
        <v>60</v>
      </c>
      <c r="F17995">
        <v>12.964</v>
      </c>
      <c r="G17995">
        <v>0</v>
      </c>
      <c r="H17995">
        <v>83.246906362385801</v>
      </c>
      <c r="I17995">
        <v>10.9373884173359</v>
      </c>
      <c r="J17995">
        <v>70.001251199523097</v>
      </c>
      <c r="K17995">
        <v>3.1998582897831498</v>
      </c>
      <c r="L17995">
        <v>15.7303006558184</v>
      </c>
      <c r="M17995">
        <v>4.4747424946079004</v>
      </c>
      <c r="N17995">
        <v>0.38585874682842602</v>
      </c>
      <c r="O17995">
        <v>12.213654084797501</v>
      </c>
      <c r="P17995">
        <v>6.2869389938172402</v>
      </c>
      <c r="Q17995" t="s">
        <v>29</v>
      </c>
      <c r="R17995" t="s">
        <v>27</v>
      </c>
      <c r="S17995">
        <v>80</v>
      </c>
      <c r="T17995">
        <v>198.11769151561501</v>
      </c>
      <c r="U17995">
        <v>346.70596015232502</v>
      </c>
      <c r="V17995" t="s">
        <v>26</v>
      </c>
      <c r="W17995">
        <v>705.03719937996902</v>
      </c>
      <c r="X17995">
        <v>7050.3719937996902</v>
      </c>
      <c r="Y17995" t="s">
        <v>28</v>
      </c>
    </row>
    <row r="17996" spans="1:25" x14ac:dyDescent="0.35">
      <c r="A17996" t="s">
        <v>25</v>
      </c>
      <c r="B17996" s="1">
        <v>43928</v>
      </c>
      <c r="C17996">
        <v>16.7</v>
      </c>
      <c r="D17996">
        <v>94</v>
      </c>
      <c r="E17996">
        <v>50</v>
      </c>
      <c r="F17996">
        <v>22.224</v>
      </c>
      <c r="G17996">
        <v>9</v>
      </c>
      <c r="H17996">
        <v>33.222454821970999</v>
      </c>
      <c r="I17996">
        <v>5.4903423260983297</v>
      </c>
      <c r="J17996">
        <v>59.4303927752321</v>
      </c>
      <c r="K17996">
        <v>2.4277834203708399E-2</v>
      </c>
      <c r="L17996">
        <v>8.9204465017626902</v>
      </c>
      <c r="M17996">
        <v>1.37813643083553E-2</v>
      </c>
      <c r="N17996" s="2">
        <v>1.38393636660591E-5</v>
      </c>
      <c r="O17996" s="2">
        <v>4.50681894986428E-6</v>
      </c>
      <c r="P17996" s="2">
        <v>6.4192697813644301E-7</v>
      </c>
      <c r="Q17996" t="s">
        <v>29</v>
      </c>
      <c r="R17996" t="s">
        <v>27</v>
      </c>
      <c r="S17996">
        <v>80</v>
      </c>
      <c r="T17996">
        <v>5.4162840366037503E-2</v>
      </c>
      <c r="U17996">
        <v>9.4784970640565597E-2</v>
      </c>
      <c r="V17996" t="s">
        <v>29</v>
      </c>
      <c r="W17996">
        <v>0.58747500673610398</v>
      </c>
      <c r="X17996">
        <v>0</v>
      </c>
      <c r="Y17996" t="s">
        <v>29</v>
      </c>
    </row>
    <row r="17997" spans="1:25" x14ac:dyDescent="0.35">
      <c r="A17997" t="s">
        <v>25</v>
      </c>
      <c r="B17997" s="1">
        <v>43929</v>
      </c>
      <c r="C17997">
        <v>16.600000000000001</v>
      </c>
      <c r="D17997">
        <v>58</v>
      </c>
      <c r="E17997">
        <v>240</v>
      </c>
      <c r="F17997">
        <v>14.816000000000001</v>
      </c>
      <c r="G17997">
        <v>4.4000000000000004</v>
      </c>
      <c r="H17997">
        <v>54.181067996326298</v>
      </c>
      <c r="I17997">
        <v>3.9360582308004801</v>
      </c>
      <c r="J17997">
        <v>57.719003262995301</v>
      </c>
      <c r="K17997">
        <v>0.54450956252890403</v>
      </c>
      <c r="L17997">
        <v>6.7255245741762204</v>
      </c>
      <c r="M17997">
        <v>0.26819990798759102</v>
      </c>
      <c r="N17997">
        <v>2.6481383419871499E-3</v>
      </c>
      <c r="O17997">
        <v>3.1766809724355097E-2</v>
      </c>
      <c r="P17997">
        <v>2.33701386567183E-3</v>
      </c>
      <c r="Q17997" t="s">
        <v>29</v>
      </c>
      <c r="R17997" t="s">
        <v>27</v>
      </c>
      <c r="S17997">
        <v>80</v>
      </c>
      <c r="T17997">
        <v>10.5522123221893</v>
      </c>
      <c r="U17997">
        <v>18.466371563831199</v>
      </c>
      <c r="V17997" t="s">
        <v>26</v>
      </c>
      <c r="W17997">
        <v>60.023046259744604</v>
      </c>
      <c r="X17997">
        <v>0</v>
      </c>
      <c r="Y17997" t="s">
        <v>29</v>
      </c>
    </row>
    <row r="17998" spans="1:25" x14ac:dyDescent="0.35">
      <c r="A17998" t="s">
        <v>25</v>
      </c>
      <c r="B17998" s="1">
        <v>43930</v>
      </c>
      <c r="C17998">
        <v>15.7</v>
      </c>
      <c r="D17998">
        <v>61</v>
      </c>
      <c r="E17998">
        <v>240</v>
      </c>
      <c r="F17998">
        <v>24.076000000000001</v>
      </c>
      <c r="G17998">
        <v>4.8</v>
      </c>
      <c r="H17998">
        <v>60.3668620665226</v>
      </c>
      <c r="I17998">
        <v>2.70539176512376</v>
      </c>
      <c r="J17998">
        <v>55.1243185698454</v>
      </c>
      <c r="K17998">
        <v>1.4073620478008499</v>
      </c>
      <c r="L17998">
        <v>4.8194598088209801</v>
      </c>
      <c r="M17998">
        <v>0.59590376225453701</v>
      </c>
      <c r="N17998">
        <v>1.08800439441548E-2</v>
      </c>
      <c r="O17998">
        <v>0.25695251431791599</v>
      </c>
      <c r="P17998">
        <v>8.5642770312777498E-3</v>
      </c>
      <c r="Q17998" t="s">
        <v>29</v>
      </c>
      <c r="R17998" t="s">
        <v>27</v>
      </c>
      <c r="S17998">
        <v>80</v>
      </c>
      <c r="T17998">
        <v>51.681993632238701</v>
      </c>
      <c r="U17998">
        <v>90.443488856417702</v>
      </c>
      <c r="V17998" t="s">
        <v>26</v>
      </c>
      <c r="W17998">
        <v>234.02953506526401</v>
      </c>
      <c r="X17998">
        <v>2340.2953506526401</v>
      </c>
      <c r="Y17998" t="s">
        <v>30</v>
      </c>
    </row>
    <row r="17999" spans="1:25" x14ac:dyDescent="0.35">
      <c r="A17999" t="s">
        <v>25</v>
      </c>
      <c r="B17999" s="1">
        <v>43931</v>
      </c>
      <c r="C17999">
        <v>16.399999999999999</v>
      </c>
      <c r="D17999">
        <v>73</v>
      </c>
      <c r="E17999">
        <v>350</v>
      </c>
      <c r="F17999">
        <v>11.112</v>
      </c>
      <c r="G17999">
        <v>0</v>
      </c>
      <c r="H17999">
        <v>73.110191239414505</v>
      </c>
      <c r="I17999">
        <v>3.4123746151237602</v>
      </c>
      <c r="J17999">
        <v>58.780318569845399</v>
      </c>
      <c r="K17999">
        <v>1.2236479340769399</v>
      </c>
      <c r="L17999">
        <v>5.9597898341318398</v>
      </c>
      <c r="M17999">
        <v>0.56936257477291197</v>
      </c>
      <c r="N17999">
        <v>1.0037077713607E-2</v>
      </c>
      <c r="O17999">
        <v>0.26877097389229099</v>
      </c>
      <c r="P17999">
        <v>1.48569417521801E-2</v>
      </c>
      <c r="Q17999" t="s">
        <v>29</v>
      </c>
      <c r="R17999" t="s">
        <v>27</v>
      </c>
      <c r="S17999">
        <v>80</v>
      </c>
      <c r="T17999">
        <v>40.965737390399497</v>
      </c>
      <c r="U17999">
        <v>71.690040433199101</v>
      </c>
      <c r="V17999" t="s">
        <v>26</v>
      </c>
      <c r="W17999">
        <v>192.308920572468</v>
      </c>
      <c r="X17999">
        <v>1923.0892057246799</v>
      </c>
      <c r="Y17999" t="s">
        <v>31</v>
      </c>
    </row>
    <row r="18000" spans="1:25" x14ac:dyDescent="0.35">
      <c r="A18000" t="s">
        <v>25</v>
      </c>
      <c r="B18000" s="1">
        <v>43932</v>
      </c>
      <c r="C18000">
        <v>15</v>
      </c>
      <c r="D18000">
        <v>72</v>
      </c>
      <c r="E18000">
        <v>320</v>
      </c>
      <c r="F18000">
        <v>3.7040000000000002</v>
      </c>
      <c r="G18000">
        <v>0</v>
      </c>
      <c r="H18000">
        <v>77.8004612473474</v>
      </c>
      <c r="I18000">
        <v>4.0868886231237598</v>
      </c>
      <c r="J18000">
        <v>62.184318569845502</v>
      </c>
      <c r="K18000">
        <v>1.1158143451826501</v>
      </c>
      <c r="L18000">
        <v>7.0203032601714499</v>
      </c>
      <c r="M18000">
        <v>0.561125105181563</v>
      </c>
      <c r="N18000">
        <v>9.7814800324317105E-3</v>
      </c>
      <c r="O18000">
        <v>0.27386755483062403</v>
      </c>
      <c r="P18000">
        <v>2.22897399807277E-2</v>
      </c>
      <c r="Q18000" t="s">
        <v>29</v>
      </c>
      <c r="R18000" t="s">
        <v>27</v>
      </c>
      <c r="S18000">
        <v>80</v>
      </c>
      <c r="T18000">
        <v>35.131345966722002</v>
      </c>
      <c r="U18000">
        <v>61.479855441763597</v>
      </c>
      <c r="V18000" t="s">
        <v>26</v>
      </c>
      <c r="W18000">
        <v>168.78992655178601</v>
      </c>
      <c r="X18000">
        <v>1687.8992655178599</v>
      </c>
      <c r="Y18000" t="s">
        <v>31</v>
      </c>
    </row>
    <row r="18001" spans="1:25" x14ac:dyDescent="0.35">
      <c r="A18001" t="s">
        <v>25</v>
      </c>
      <c r="B18001" s="1">
        <v>43933</v>
      </c>
      <c r="C18001">
        <v>17.100000000000001</v>
      </c>
      <c r="D18001">
        <v>79</v>
      </c>
      <c r="E18001">
        <v>50</v>
      </c>
      <c r="F18001">
        <v>33.335999999999999</v>
      </c>
      <c r="G18001">
        <v>0.6</v>
      </c>
      <c r="H18001">
        <v>79.683172839685895</v>
      </c>
      <c r="I18001">
        <v>4.6587591951237597</v>
      </c>
      <c r="J18001">
        <v>65.966318569845498</v>
      </c>
      <c r="K18001">
        <v>5.8996345168190096</v>
      </c>
      <c r="L18001">
        <v>7.9193005221588102</v>
      </c>
      <c r="M18001">
        <v>5.65413394917005</v>
      </c>
      <c r="N18001">
        <v>0.58379031860131003</v>
      </c>
      <c r="O18001">
        <v>28.049186486688999</v>
      </c>
      <c r="P18001">
        <v>3.0282076616271199</v>
      </c>
      <c r="Q18001" t="s">
        <v>29</v>
      </c>
      <c r="R18001" t="s">
        <v>27</v>
      </c>
      <c r="S18001">
        <v>80</v>
      </c>
      <c r="T18001">
        <v>518.37876956933906</v>
      </c>
      <c r="U18001">
        <v>907.16284674634301</v>
      </c>
      <c r="V18001" t="s">
        <v>31</v>
      </c>
      <c r="W18001">
        <v>1463.72522728168</v>
      </c>
      <c r="X18001">
        <v>14637.252272816801</v>
      </c>
      <c r="Y18001" t="s">
        <v>32</v>
      </c>
    </row>
    <row r="18002" spans="1:25" x14ac:dyDescent="0.35">
      <c r="A18002" t="s">
        <v>25</v>
      </c>
      <c r="B18002" s="1">
        <v>43934</v>
      </c>
      <c r="C18002">
        <v>12.7</v>
      </c>
      <c r="D18002">
        <v>71</v>
      </c>
      <c r="E18002">
        <v>280</v>
      </c>
      <c r="F18002">
        <v>20.372</v>
      </c>
      <c r="G18002">
        <v>19</v>
      </c>
      <c r="H18002">
        <v>45.669392726654003</v>
      </c>
      <c r="I18002">
        <v>2.2591263644980701</v>
      </c>
      <c r="J18002">
        <v>36.637000650006897</v>
      </c>
      <c r="K18002">
        <v>0.25354045731098401</v>
      </c>
      <c r="L18002">
        <v>3.9147675603449601</v>
      </c>
      <c r="M18002">
        <v>9.8584409255855598E-2</v>
      </c>
      <c r="N18002">
        <v>4.5041151604870399E-4</v>
      </c>
      <c r="O18002">
        <v>1.0090141065543601E-3</v>
      </c>
      <c r="P18002" s="2">
        <v>2.0416933672145399E-5</v>
      </c>
      <c r="Q18002" t="s">
        <v>29</v>
      </c>
      <c r="R18002" t="s">
        <v>27</v>
      </c>
      <c r="S18002">
        <v>80</v>
      </c>
      <c r="T18002">
        <v>2.9024527356180698</v>
      </c>
      <c r="U18002">
        <v>5.0792922873316204</v>
      </c>
      <c r="V18002" t="s">
        <v>29</v>
      </c>
      <c r="W18002">
        <v>19.489249416253902</v>
      </c>
      <c r="X18002">
        <v>0</v>
      </c>
      <c r="Y18002" t="s">
        <v>29</v>
      </c>
    </row>
    <row r="18003" spans="1:25" x14ac:dyDescent="0.35">
      <c r="A18003" t="s">
        <v>25</v>
      </c>
      <c r="B18003" s="1">
        <v>43935</v>
      </c>
      <c r="C18003">
        <v>13.6</v>
      </c>
      <c r="D18003">
        <v>54</v>
      </c>
      <c r="E18003">
        <v>220</v>
      </c>
      <c r="F18003">
        <v>20.372</v>
      </c>
      <c r="G18003">
        <v>14.2</v>
      </c>
      <c r="H18003">
        <v>50.061329403130799</v>
      </c>
      <c r="I18003">
        <v>1.47171717992749</v>
      </c>
      <c r="J18003">
        <v>17.722679014101299</v>
      </c>
      <c r="K18003">
        <v>0.46041050642743497</v>
      </c>
      <c r="L18003">
        <v>2.4374175635183799</v>
      </c>
      <c r="M18003">
        <v>0.15133994949257101</v>
      </c>
      <c r="N18003">
        <v>9.6180437655859997E-4</v>
      </c>
      <c r="O18003">
        <v>1.0477209832241801E-3</v>
      </c>
      <c r="P18003" s="2">
        <v>6.7262829029671104E-6</v>
      </c>
      <c r="Q18003" t="s">
        <v>29</v>
      </c>
      <c r="R18003" t="s">
        <v>27</v>
      </c>
      <c r="S18003">
        <v>80</v>
      </c>
      <c r="T18003">
        <v>7.95361257787909</v>
      </c>
      <c r="U18003">
        <v>13.9188220112884</v>
      </c>
      <c r="V18003" t="s">
        <v>26</v>
      </c>
      <c r="W18003">
        <v>46.961714871106402</v>
      </c>
      <c r="X18003">
        <v>0</v>
      </c>
      <c r="Y18003" t="s">
        <v>29</v>
      </c>
    </row>
    <row r="18004" spans="1:25" x14ac:dyDescent="0.35">
      <c r="A18004" t="s">
        <v>25</v>
      </c>
      <c r="B18004" s="1">
        <v>43936</v>
      </c>
      <c r="C18004">
        <v>13</v>
      </c>
      <c r="D18004">
        <v>68</v>
      </c>
      <c r="E18004">
        <v>270</v>
      </c>
      <c r="F18004">
        <v>5.556</v>
      </c>
      <c r="G18004">
        <v>3.4</v>
      </c>
      <c r="H18004">
        <v>48.614639699636498</v>
      </c>
      <c r="I18004">
        <v>0.95094682769312</v>
      </c>
      <c r="J18004">
        <v>17.585842331179801</v>
      </c>
      <c r="K18004">
        <v>0.181810736873385</v>
      </c>
      <c r="L18004">
        <v>1.6754020500131801</v>
      </c>
      <c r="M18004">
        <v>5.3640652477775802E-2</v>
      </c>
      <c r="N18004">
        <v>1.5338163959753001E-4</v>
      </c>
      <c r="O18004" s="2">
        <v>8.3166539496307694E-6</v>
      </c>
      <c r="P18004" s="2">
        <v>2.13693006551847E-8</v>
      </c>
      <c r="Q18004" t="s">
        <v>29</v>
      </c>
      <c r="R18004" t="s">
        <v>27</v>
      </c>
      <c r="S18004">
        <v>80</v>
      </c>
      <c r="T18004">
        <v>1.6525841543370801</v>
      </c>
      <c r="U18004">
        <v>2.8920222700898899</v>
      </c>
      <c r="V18004" t="s">
        <v>29</v>
      </c>
      <c r="W18004">
        <v>11.8982039925117</v>
      </c>
      <c r="X18004">
        <v>0</v>
      </c>
      <c r="Y18004" t="s">
        <v>29</v>
      </c>
    </row>
    <row r="18005" spans="1:25" x14ac:dyDescent="0.35">
      <c r="A18005" t="s">
        <v>25</v>
      </c>
      <c r="B18005" s="1">
        <v>43937</v>
      </c>
      <c r="C18005">
        <v>15</v>
      </c>
      <c r="D18005">
        <v>89</v>
      </c>
      <c r="E18005">
        <v>320</v>
      </c>
      <c r="F18005">
        <v>22.224</v>
      </c>
      <c r="G18005">
        <v>2.4</v>
      </c>
      <c r="H18005">
        <v>47.6813098822158</v>
      </c>
      <c r="I18005">
        <v>0.34018559174375401</v>
      </c>
      <c r="J18005">
        <v>20.989842331179801</v>
      </c>
      <c r="K18005">
        <v>0.37162307195218403</v>
      </c>
      <c r="L18005">
        <v>0.65387745322919999</v>
      </c>
      <c r="M18005">
        <v>9.0821940502701107E-2</v>
      </c>
      <c r="N18005">
        <v>3.8955302307174802E-4</v>
      </c>
      <c r="O18005" s="2">
        <v>2.1051035440701002E-9</v>
      </c>
      <c r="P18005" s="2">
        <v>5.3444611747156004E-13</v>
      </c>
      <c r="Q18005" t="s">
        <v>29</v>
      </c>
      <c r="R18005" t="s">
        <v>27</v>
      </c>
      <c r="S18005">
        <v>80</v>
      </c>
      <c r="T18005">
        <v>5.5403405369488201</v>
      </c>
      <c r="U18005">
        <v>9.6955959396604303</v>
      </c>
      <c r="V18005" t="s">
        <v>29</v>
      </c>
      <c r="W18005">
        <v>34.280887210304797</v>
      </c>
      <c r="X18005">
        <v>0</v>
      </c>
      <c r="Y18005" t="s">
        <v>29</v>
      </c>
    </row>
    <row r="18006" spans="1:25" x14ac:dyDescent="0.35">
      <c r="A18006" t="s">
        <v>25</v>
      </c>
      <c r="B18006" s="1">
        <v>43938</v>
      </c>
      <c r="C18006">
        <v>16.2</v>
      </c>
      <c r="D18006">
        <v>93</v>
      </c>
      <c r="E18006">
        <v>330</v>
      </c>
      <c r="F18006">
        <v>14.816000000000001</v>
      </c>
      <c r="G18006">
        <v>5.6</v>
      </c>
      <c r="H18006">
        <v>29.222235410711502</v>
      </c>
      <c r="I18006">
        <v>0</v>
      </c>
      <c r="J18006">
        <v>17.6626768615251</v>
      </c>
      <c r="K18006">
        <v>5.8212748899107401E-3</v>
      </c>
      <c r="L18006">
        <v>0</v>
      </c>
      <c r="M18006">
        <v>1.1642549779821501E-3</v>
      </c>
      <c r="N18006" s="2">
        <v>1.7437091530664099E-7</v>
      </c>
      <c r="O18006">
        <v>0</v>
      </c>
      <c r="P18006">
        <v>0</v>
      </c>
      <c r="Q18006" t="s">
        <v>29</v>
      </c>
      <c r="R18006" t="s">
        <v>27</v>
      </c>
      <c r="S18006">
        <v>80</v>
      </c>
      <c r="T18006">
        <v>4.7820460842439797E-3</v>
      </c>
      <c r="U18006">
        <v>8.3685806474269597E-3</v>
      </c>
      <c r="V18006" t="s">
        <v>29</v>
      </c>
      <c r="W18006">
        <v>6.90721004141749E-2</v>
      </c>
      <c r="X18006">
        <v>0</v>
      </c>
      <c r="Y18006" t="s">
        <v>29</v>
      </c>
    </row>
    <row r="18007" spans="1:25" x14ac:dyDescent="0.35">
      <c r="A18007" t="s">
        <v>25</v>
      </c>
      <c r="B18007" s="1">
        <v>43939</v>
      </c>
      <c r="C18007">
        <v>16.100000000000001</v>
      </c>
      <c r="D18007">
        <v>69</v>
      </c>
      <c r="E18007">
        <v>260</v>
      </c>
      <c r="F18007">
        <v>37.04</v>
      </c>
      <c r="G18007">
        <v>11.6</v>
      </c>
      <c r="H18007">
        <v>51.209793416613103</v>
      </c>
      <c r="I18007">
        <v>4.8830821624118802E-2</v>
      </c>
      <c r="J18007">
        <v>4.4285215170179901</v>
      </c>
      <c r="K18007">
        <v>1.22103087715119</v>
      </c>
      <c r="L18007">
        <v>9.5041714129856195E-2</v>
      </c>
      <c r="M18007">
        <v>0.25559381246972002</v>
      </c>
      <c r="N18007">
        <v>2.43182880730937E-3</v>
      </c>
      <c r="O18007" s="2">
        <v>1.8066563112516699E-51</v>
      </c>
      <c r="P18007" s="2">
        <v>3.8795587742827198E-57</v>
      </c>
      <c r="Q18007" t="s">
        <v>29</v>
      </c>
      <c r="R18007" t="s">
        <v>27</v>
      </c>
      <c r="S18007">
        <v>80</v>
      </c>
      <c r="T18007">
        <v>40.820059114308997</v>
      </c>
      <c r="U18007">
        <v>71.435103450040799</v>
      </c>
      <c r="V18007" t="s">
        <v>26</v>
      </c>
      <c r="W18007">
        <v>191.72916668893299</v>
      </c>
      <c r="X18007">
        <v>0</v>
      </c>
      <c r="Y18007" t="s">
        <v>29</v>
      </c>
    </row>
    <row r="18008" spans="1:25" x14ac:dyDescent="0.35">
      <c r="A18008" t="s">
        <v>25</v>
      </c>
      <c r="B18008" s="1">
        <v>43940</v>
      </c>
      <c r="C18008">
        <v>16.600000000000001</v>
      </c>
      <c r="D18008">
        <v>65</v>
      </c>
      <c r="E18008">
        <v>280</v>
      </c>
      <c r="F18008">
        <v>31.484000000000002</v>
      </c>
      <c r="G18008">
        <v>9</v>
      </c>
      <c r="H18008">
        <v>56.997988691568501</v>
      </c>
      <c r="I18008">
        <v>0.21140421521452599</v>
      </c>
      <c r="J18008">
        <v>3.6920000000000002</v>
      </c>
      <c r="K18008">
        <v>1.61448314942339</v>
      </c>
      <c r="L18008">
        <v>0.36986253465684998</v>
      </c>
      <c r="M18008">
        <v>0.36809809232297702</v>
      </c>
      <c r="N18008">
        <v>4.63793242997466E-3</v>
      </c>
      <c r="O18008" s="2">
        <v>3.0391167137921399E-13</v>
      </c>
      <c r="P18008" s="2">
        <v>1.8878303209255899E-17</v>
      </c>
      <c r="Q18008" t="s">
        <v>29</v>
      </c>
      <c r="R18008" t="s">
        <v>27</v>
      </c>
      <c r="S18008">
        <v>80</v>
      </c>
      <c r="T18008">
        <v>64.871485455522205</v>
      </c>
      <c r="U18008">
        <v>113.525099547164</v>
      </c>
      <c r="V18008" t="s">
        <v>26</v>
      </c>
      <c r="W18008">
        <v>283.22764927620801</v>
      </c>
      <c r="X18008">
        <v>0</v>
      </c>
      <c r="Y18008" t="s">
        <v>29</v>
      </c>
    </row>
    <row r="18009" spans="1:25" x14ac:dyDescent="0.35">
      <c r="A18009" t="s">
        <v>25</v>
      </c>
      <c r="B18009" s="1">
        <v>43941</v>
      </c>
      <c r="C18009">
        <v>12.7</v>
      </c>
      <c r="D18009">
        <v>86</v>
      </c>
      <c r="E18009">
        <v>20</v>
      </c>
      <c r="F18009">
        <v>24.076000000000001</v>
      </c>
      <c r="G18009">
        <v>2.6</v>
      </c>
      <c r="H18009">
        <v>52.051584556895698</v>
      </c>
      <c r="I18009">
        <v>0</v>
      </c>
      <c r="J18009">
        <v>6.6820000000000004</v>
      </c>
      <c r="K18009">
        <v>0.69798687471023102</v>
      </c>
      <c r="L18009">
        <v>0</v>
      </c>
      <c r="M18009">
        <v>0.13959737494204599</v>
      </c>
      <c r="N18009">
        <v>8.3368433184731103E-4</v>
      </c>
      <c r="O18009">
        <v>0</v>
      </c>
      <c r="P18009">
        <v>0</v>
      </c>
      <c r="Q18009" t="s">
        <v>29</v>
      </c>
      <c r="R18009" t="s">
        <v>27</v>
      </c>
      <c r="S18009">
        <v>80</v>
      </c>
      <c r="T18009">
        <v>16.021335191315</v>
      </c>
      <c r="U18009">
        <v>28.037336584801199</v>
      </c>
      <c r="V18009" t="s">
        <v>26</v>
      </c>
      <c r="W18009">
        <v>86.125812415833707</v>
      </c>
      <c r="X18009">
        <v>0</v>
      </c>
      <c r="Y18009" t="s">
        <v>29</v>
      </c>
    </row>
    <row r="18010" spans="1:25" x14ac:dyDescent="0.35">
      <c r="A18010" t="s">
        <v>25</v>
      </c>
      <c r="B18010" s="1">
        <v>43942</v>
      </c>
      <c r="C18010">
        <v>14.3</v>
      </c>
      <c r="D18010">
        <v>68</v>
      </c>
      <c r="E18010">
        <v>300</v>
      </c>
      <c r="F18010">
        <v>14.816000000000001</v>
      </c>
      <c r="G18010">
        <v>10.199999999999999</v>
      </c>
      <c r="H18010">
        <v>45.221299451391999</v>
      </c>
      <c r="I18010">
        <v>0</v>
      </c>
      <c r="J18010">
        <v>3.278</v>
      </c>
      <c r="K18010">
        <v>0.17901565776626899</v>
      </c>
      <c r="L18010">
        <v>0</v>
      </c>
      <c r="M18010">
        <v>3.5803131553253799E-2</v>
      </c>
      <c r="N18010" s="2">
        <v>7.4990992118450597E-5</v>
      </c>
      <c r="O18010">
        <v>0</v>
      </c>
      <c r="P18010">
        <v>0</v>
      </c>
      <c r="Q18010" t="s">
        <v>29</v>
      </c>
      <c r="R18010" t="s">
        <v>27</v>
      </c>
      <c r="S18010">
        <v>80</v>
      </c>
      <c r="T18010">
        <v>1.60976023520089</v>
      </c>
      <c r="U18010">
        <v>2.8170804116015602</v>
      </c>
      <c r="V18010" t="s">
        <v>29</v>
      </c>
      <c r="W18010">
        <v>11.627314397549799</v>
      </c>
      <c r="X18010">
        <v>0</v>
      </c>
      <c r="Y18010" t="s">
        <v>29</v>
      </c>
    </row>
    <row r="18011" spans="1:25" x14ac:dyDescent="0.35">
      <c r="A18011" t="s">
        <v>25</v>
      </c>
      <c r="B18011" s="1">
        <v>43943</v>
      </c>
      <c r="C18011">
        <v>14.1</v>
      </c>
      <c r="D18011">
        <v>90</v>
      </c>
      <c r="E18011">
        <v>70</v>
      </c>
      <c r="F18011">
        <v>18.52</v>
      </c>
      <c r="G18011">
        <v>1.8</v>
      </c>
      <c r="H18011">
        <v>47.132542403839103</v>
      </c>
      <c r="I18011">
        <v>0</v>
      </c>
      <c r="J18011">
        <v>6.52</v>
      </c>
      <c r="K18011">
        <v>0.28573796075409302</v>
      </c>
      <c r="L18011">
        <v>0</v>
      </c>
      <c r="M18011">
        <v>5.7147592150818702E-2</v>
      </c>
      <c r="N18011">
        <v>1.7157549156986899E-4</v>
      </c>
      <c r="O18011">
        <v>0</v>
      </c>
      <c r="P18011">
        <v>0</v>
      </c>
      <c r="Q18011" t="s">
        <v>29</v>
      </c>
      <c r="R18011" t="s">
        <v>27</v>
      </c>
      <c r="S18011">
        <v>80</v>
      </c>
      <c r="T18011">
        <v>3.55316153697814</v>
      </c>
      <c r="U18011">
        <v>6.2180326897117499</v>
      </c>
      <c r="V18011" t="s">
        <v>29</v>
      </c>
      <c r="W18011">
        <v>23.261198861330602</v>
      </c>
      <c r="X18011">
        <v>0</v>
      </c>
      <c r="Y18011" t="s">
        <v>29</v>
      </c>
    </row>
    <row r="18012" spans="1:25" x14ac:dyDescent="0.35">
      <c r="A18012" t="s">
        <v>25</v>
      </c>
      <c r="B18012" s="1">
        <v>43944</v>
      </c>
      <c r="C18012">
        <v>14.7</v>
      </c>
      <c r="D18012">
        <v>93</v>
      </c>
      <c r="E18012">
        <v>80</v>
      </c>
      <c r="F18012">
        <v>9.26</v>
      </c>
      <c r="G18012">
        <v>0.8</v>
      </c>
      <c r="H18012">
        <v>51.083478045930498</v>
      </c>
      <c r="I18012">
        <v>0.165486356</v>
      </c>
      <c r="J18012">
        <v>9.8699999999999992</v>
      </c>
      <c r="K18012">
        <v>0.29682067957250402</v>
      </c>
      <c r="L18012">
        <v>0.31765761543612597</v>
      </c>
      <c r="M18012">
        <v>6.6711871828636096E-2</v>
      </c>
      <c r="N18012">
        <v>2.2563602375782801E-4</v>
      </c>
      <c r="O18012" s="2">
        <v>1.5520042671052201E-17</v>
      </c>
      <c r="P18012" s="2">
        <v>6.6167689716541098E-22</v>
      </c>
      <c r="Q18012" t="s">
        <v>29</v>
      </c>
      <c r="R18012" t="s">
        <v>27</v>
      </c>
      <c r="S18012">
        <v>80</v>
      </c>
      <c r="T18012">
        <v>3.7893661204824598</v>
      </c>
      <c r="U18012">
        <v>6.6313907108443102</v>
      </c>
      <c r="V18012" t="s">
        <v>29</v>
      </c>
      <c r="W18012">
        <v>24.607198945427001</v>
      </c>
      <c r="X18012">
        <v>0</v>
      </c>
      <c r="Y18012" t="s">
        <v>29</v>
      </c>
    </row>
    <row r="18013" spans="1:25" x14ac:dyDescent="0.35">
      <c r="A18013" t="s">
        <v>25</v>
      </c>
      <c r="B18013" s="1">
        <v>43945</v>
      </c>
      <c r="C18013">
        <v>15.9</v>
      </c>
      <c r="D18013">
        <v>71</v>
      </c>
      <c r="E18013">
        <v>250</v>
      </c>
      <c r="F18013">
        <v>24.076000000000001</v>
      </c>
      <c r="G18013">
        <v>30.2</v>
      </c>
      <c r="H18013">
        <v>45.199356050563303</v>
      </c>
      <c r="I18013">
        <v>6.4342690303282199E-2</v>
      </c>
      <c r="J18013">
        <v>3.5659999999999998</v>
      </c>
      <c r="K18013">
        <v>0.28449493204383303</v>
      </c>
      <c r="L18013">
        <v>0.12313112657950399</v>
      </c>
      <c r="M18013">
        <v>6.0170558243481401E-2</v>
      </c>
      <c r="N18013">
        <v>1.8796572154638E-4</v>
      </c>
      <c r="O18013" s="2">
        <v>1.09083485927291E-41</v>
      </c>
      <c r="P18013" s="2">
        <v>4.4496451853621395E-47</v>
      </c>
      <c r="Q18013" t="s">
        <v>29</v>
      </c>
      <c r="R18013" t="s">
        <v>27</v>
      </c>
      <c r="S18013">
        <v>80</v>
      </c>
      <c r="T18013">
        <v>3.52705469564749</v>
      </c>
      <c r="U18013">
        <v>6.1723457173831102</v>
      </c>
      <c r="V18013" t="s">
        <v>29</v>
      </c>
      <c r="W18013">
        <v>23.111720664230599</v>
      </c>
      <c r="X18013">
        <v>0</v>
      </c>
      <c r="Y18013" t="s">
        <v>29</v>
      </c>
    </row>
    <row r="18014" spans="1:25" x14ac:dyDescent="0.35">
      <c r="A18014" t="s">
        <v>25</v>
      </c>
      <c r="B18014" s="1">
        <v>43946</v>
      </c>
      <c r="C18014">
        <v>13</v>
      </c>
      <c r="D18014">
        <v>96</v>
      </c>
      <c r="E18014">
        <v>60</v>
      </c>
      <c r="F18014">
        <v>16.667999999999999</v>
      </c>
      <c r="G18014">
        <v>2.8</v>
      </c>
      <c r="H18014">
        <v>32.461369591147097</v>
      </c>
      <c r="I18014">
        <v>0</v>
      </c>
      <c r="J18014">
        <v>6.61</v>
      </c>
      <c r="K18014">
        <v>1.51826323268127E-2</v>
      </c>
      <c r="L18014">
        <v>0</v>
      </c>
      <c r="M18014">
        <v>3.03652646536255E-3</v>
      </c>
      <c r="N18014" s="2">
        <v>9.5142885603993704E-7</v>
      </c>
      <c r="O18014">
        <v>0</v>
      </c>
      <c r="P18014">
        <v>0</v>
      </c>
      <c r="Q18014" t="s">
        <v>29</v>
      </c>
      <c r="R18014" t="s">
        <v>27</v>
      </c>
      <c r="S18014">
        <v>80</v>
      </c>
      <c r="T18014">
        <v>2.4392260945621899E-2</v>
      </c>
      <c r="U18014">
        <v>4.2686456654838202E-2</v>
      </c>
      <c r="V18014" t="s">
        <v>29</v>
      </c>
      <c r="W18014">
        <v>0.29073093687361901</v>
      </c>
      <c r="X18014">
        <v>0</v>
      </c>
      <c r="Y18014" t="s">
        <v>29</v>
      </c>
    </row>
    <row r="18015" spans="1:25" x14ac:dyDescent="0.35">
      <c r="A18015" t="s">
        <v>25</v>
      </c>
      <c r="B18015" s="1">
        <v>43947</v>
      </c>
      <c r="C18015">
        <v>15.8</v>
      </c>
      <c r="D18015">
        <v>64</v>
      </c>
      <c r="E18015">
        <v>230</v>
      </c>
      <c r="F18015">
        <v>14.816000000000001</v>
      </c>
      <c r="G18015">
        <v>2.6</v>
      </c>
      <c r="H18015">
        <v>54.738048182415703</v>
      </c>
      <c r="I18015">
        <v>0.278326974112306</v>
      </c>
      <c r="J18015">
        <v>10.157999999999999</v>
      </c>
      <c r="K18015">
        <v>0.57389337886835201</v>
      </c>
      <c r="L18015">
        <v>0.52096793038783396</v>
      </c>
      <c r="M18015">
        <v>0.13597720051293999</v>
      </c>
      <c r="N18015">
        <v>7.95799924201866E-4</v>
      </c>
      <c r="O18015" s="2">
        <v>9.7372761902120804E-11</v>
      </c>
      <c r="P18015" s="2">
        <v>1.4105651261129E-14</v>
      </c>
      <c r="Q18015" t="s">
        <v>29</v>
      </c>
      <c r="R18015" t="s">
        <v>27</v>
      </c>
      <c r="S18015">
        <v>80</v>
      </c>
      <c r="T18015">
        <v>11.528393933760899</v>
      </c>
      <c r="U18015">
        <v>20.1746893840815</v>
      </c>
      <c r="V18015" t="s">
        <v>26</v>
      </c>
      <c r="W18015">
        <v>64.804985064818993</v>
      </c>
      <c r="X18015">
        <v>0</v>
      </c>
      <c r="Y18015" t="s">
        <v>29</v>
      </c>
    </row>
    <row r="18016" spans="1:25" x14ac:dyDescent="0.35">
      <c r="A18016" t="s">
        <v>25</v>
      </c>
      <c r="B18016" s="1">
        <v>43948</v>
      </c>
      <c r="C18016">
        <v>15.8</v>
      </c>
      <c r="D18016">
        <v>95</v>
      </c>
      <c r="E18016">
        <v>20</v>
      </c>
      <c r="F18016">
        <v>29.632000000000001</v>
      </c>
      <c r="G18016">
        <v>8</v>
      </c>
      <c r="H18016">
        <v>26.681957436076001</v>
      </c>
      <c r="I18016">
        <v>0</v>
      </c>
      <c r="J18016">
        <v>3.548</v>
      </c>
      <c r="K18016">
        <v>5.8034318349870599E-3</v>
      </c>
      <c r="L18016">
        <v>0</v>
      </c>
      <c r="M18016">
        <v>1.1606863669974101E-3</v>
      </c>
      <c r="N18016" s="2">
        <v>1.73426016083208E-7</v>
      </c>
      <c r="O18016">
        <v>0</v>
      </c>
      <c r="P18016">
        <v>0</v>
      </c>
      <c r="Q18016" t="s">
        <v>29</v>
      </c>
      <c r="R18016" t="s">
        <v>27</v>
      </c>
      <c r="S18016">
        <v>80</v>
      </c>
      <c r="T18016">
        <v>4.7571573151894897E-3</v>
      </c>
      <c r="U18016">
        <v>8.3250253015815998E-3</v>
      </c>
      <c r="V18016" t="s">
        <v>29</v>
      </c>
      <c r="W18016">
        <v>6.8754861828498298E-2</v>
      </c>
      <c r="X18016">
        <v>0</v>
      </c>
      <c r="Y18016" t="s">
        <v>29</v>
      </c>
    </row>
    <row r="18017" spans="1:25" x14ac:dyDescent="0.35">
      <c r="A18017" t="s">
        <v>25</v>
      </c>
      <c r="B18017" s="1">
        <v>43949</v>
      </c>
      <c r="C18017">
        <v>16</v>
      </c>
      <c r="D18017">
        <v>66</v>
      </c>
      <c r="E18017">
        <v>220</v>
      </c>
      <c r="F18017">
        <v>20.372</v>
      </c>
      <c r="G18017">
        <v>26.2</v>
      </c>
      <c r="H18017">
        <v>43.3503125408347</v>
      </c>
      <c r="I18017">
        <v>0.10973607333294901</v>
      </c>
      <c r="J18017">
        <v>3.5840000000000001</v>
      </c>
      <c r="K18017">
        <v>0.175602794000984</v>
      </c>
      <c r="L18017">
        <v>0.20386698328171199</v>
      </c>
      <c r="M18017">
        <v>3.8157017609466097E-2</v>
      </c>
      <c r="N18017" s="2">
        <v>8.3937423036973595E-5</v>
      </c>
      <c r="O18017" s="2">
        <v>9.9815317598823002E-27</v>
      </c>
      <c r="P18017" s="2">
        <v>1.41965897045485E-31</v>
      </c>
      <c r="Q18017" t="s">
        <v>29</v>
      </c>
      <c r="R18017" t="s">
        <v>27</v>
      </c>
      <c r="S18017">
        <v>80</v>
      </c>
      <c r="T18017">
        <v>1.5580949851909001</v>
      </c>
      <c r="U18017">
        <v>2.7266662240840698</v>
      </c>
      <c r="V18017" t="s">
        <v>29</v>
      </c>
      <c r="W18017">
        <v>11.2992822160634</v>
      </c>
      <c r="X18017">
        <v>0</v>
      </c>
      <c r="Y18017" t="s">
        <v>29</v>
      </c>
    </row>
    <row r="18018" spans="1:25" x14ac:dyDescent="0.35">
      <c r="A18018" t="s">
        <v>25</v>
      </c>
      <c r="B18018" s="1">
        <v>43950</v>
      </c>
      <c r="C18018">
        <v>15.3</v>
      </c>
      <c r="D18018">
        <v>63</v>
      </c>
      <c r="E18018">
        <v>200</v>
      </c>
      <c r="F18018">
        <v>7.4080000000000004</v>
      </c>
      <c r="G18018">
        <v>0.2</v>
      </c>
      <c r="H18018">
        <v>65.483459694322093</v>
      </c>
      <c r="I18018">
        <v>1.01766664133295</v>
      </c>
      <c r="J18018">
        <v>7.0419999999999998</v>
      </c>
      <c r="K18018">
        <v>0.780242040157477</v>
      </c>
      <c r="L18018">
        <v>1.4951562568869601</v>
      </c>
      <c r="M18018">
        <v>0.223676187118974</v>
      </c>
      <c r="N18018">
        <v>1.92041842135442E-3</v>
      </c>
      <c r="O18018">
        <v>2.7424191808834303E-4</v>
      </c>
      <c r="P18018" s="2">
        <v>5.3311833432125402E-7</v>
      </c>
      <c r="Q18018" t="s">
        <v>29</v>
      </c>
      <c r="R18018" t="s">
        <v>27</v>
      </c>
      <c r="S18018">
        <v>80</v>
      </c>
      <c r="T18018">
        <v>19.314794187507399</v>
      </c>
      <c r="U18018">
        <v>33.800889828137898</v>
      </c>
      <c r="V18018" t="s">
        <v>26</v>
      </c>
      <c r="W18018">
        <v>101.171979327548</v>
      </c>
      <c r="X18018">
        <v>1011.71979327548</v>
      </c>
      <c r="Y18018" t="s">
        <v>31</v>
      </c>
    </row>
    <row r="18019" spans="1:25" x14ac:dyDescent="0.35">
      <c r="A18019" t="s">
        <v>25</v>
      </c>
      <c r="B18019" s="1">
        <v>43951</v>
      </c>
      <c r="C18019">
        <v>14.9</v>
      </c>
      <c r="D18019">
        <v>77</v>
      </c>
      <c r="E18019">
        <v>10</v>
      </c>
      <c r="F18019">
        <v>9.26</v>
      </c>
      <c r="G18019">
        <v>0</v>
      </c>
      <c r="H18019">
        <v>73.720516173800704</v>
      </c>
      <c r="I18019">
        <v>1.56829032133295</v>
      </c>
      <c r="J18019">
        <v>10.428000000000001</v>
      </c>
      <c r="K18019">
        <v>1.1447831073413599</v>
      </c>
      <c r="L18019">
        <v>2.2795238678352701</v>
      </c>
      <c r="M18019">
        <v>0.36852706475392899</v>
      </c>
      <c r="N18019">
        <v>4.6475034514865503E-3</v>
      </c>
      <c r="O18019">
        <v>1.0814249559852499E-2</v>
      </c>
      <c r="P18019" s="2">
        <v>5.8972920108566199E-5</v>
      </c>
      <c r="Q18019" t="s">
        <v>29</v>
      </c>
      <c r="R18019" t="s">
        <v>27</v>
      </c>
      <c r="S18019">
        <v>80</v>
      </c>
      <c r="T18019">
        <v>36.664531060604297</v>
      </c>
      <c r="U18019">
        <v>64.162929356057603</v>
      </c>
      <c r="V18019" t="s">
        <v>26</v>
      </c>
      <c r="W18019">
        <v>175.032070560291</v>
      </c>
      <c r="X18019">
        <v>1750.32070560291</v>
      </c>
      <c r="Y18019" t="s">
        <v>31</v>
      </c>
    </row>
    <row r="18020" spans="1:25" x14ac:dyDescent="0.35">
      <c r="A18020" t="s">
        <v>25</v>
      </c>
      <c r="B18020" s="1">
        <v>43952</v>
      </c>
      <c r="C18020">
        <v>17.100000000000001</v>
      </c>
      <c r="D18020">
        <v>59</v>
      </c>
      <c r="E18020">
        <v>30</v>
      </c>
      <c r="F18020">
        <v>7.4080000000000004</v>
      </c>
      <c r="G18020">
        <v>0</v>
      </c>
      <c r="H18020">
        <v>81.226022454036496</v>
      </c>
      <c r="I18020">
        <v>2.5293362253329499</v>
      </c>
      <c r="J18020">
        <v>13.21</v>
      </c>
      <c r="K18020">
        <v>1.88756108044944</v>
      </c>
      <c r="L18020">
        <v>3.4210770480672101</v>
      </c>
      <c r="M18020">
        <v>0.69711687188073401</v>
      </c>
      <c r="N18020">
        <v>1.43621614705885E-2</v>
      </c>
      <c r="O18020">
        <v>0.22745657499142699</v>
      </c>
      <c r="P18020">
        <v>3.3245290145922099E-3</v>
      </c>
      <c r="Q18020" t="s">
        <v>29</v>
      </c>
      <c r="R18020" t="s">
        <v>27</v>
      </c>
      <c r="S18020">
        <v>80</v>
      </c>
      <c r="T18020">
        <v>83.933703523459798</v>
      </c>
      <c r="U18020">
        <v>146.88398116605501</v>
      </c>
      <c r="V18020" t="s">
        <v>26</v>
      </c>
      <c r="W18020">
        <v>350.99556063835303</v>
      </c>
      <c r="X18020">
        <v>3509.9556063835298</v>
      </c>
      <c r="Y18020" t="s">
        <v>30</v>
      </c>
    </row>
    <row r="18021" spans="1:25" x14ac:dyDescent="0.35">
      <c r="A18021" t="s">
        <v>25</v>
      </c>
      <c r="B18021" s="1">
        <v>43953</v>
      </c>
      <c r="C18021">
        <v>16.8</v>
      </c>
      <c r="D18021">
        <v>85</v>
      </c>
      <c r="E18021">
        <v>40</v>
      </c>
      <c r="F18021">
        <v>42.595999999999997</v>
      </c>
      <c r="G18021">
        <v>0.4</v>
      </c>
      <c r="H18021">
        <v>81.226021084758599</v>
      </c>
      <c r="I18021">
        <v>2.8751427453329499</v>
      </c>
      <c r="J18021">
        <v>15.938000000000001</v>
      </c>
      <c r="K18021">
        <v>10.868870394477399</v>
      </c>
      <c r="L18021">
        <v>3.9630120817511099</v>
      </c>
      <c r="M18021">
        <v>7.4799356569926196</v>
      </c>
      <c r="N18021">
        <v>0.95800575906333596</v>
      </c>
      <c r="O18021">
        <v>25.288359646840799</v>
      </c>
      <c r="P18021">
        <v>0.52701473836552504</v>
      </c>
      <c r="Q18021" t="s">
        <v>29</v>
      </c>
      <c r="R18021" t="s">
        <v>27</v>
      </c>
      <c r="S18021">
        <v>80</v>
      </c>
      <c r="T18021">
        <v>1272.59260610762</v>
      </c>
      <c r="U18021">
        <v>2227.0370606883398</v>
      </c>
      <c r="V18021" t="s">
        <v>30</v>
      </c>
      <c r="W18021">
        <v>2654.4540128902199</v>
      </c>
      <c r="X18021">
        <v>26544.540128902201</v>
      </c>
      <c r="Y18021" t="s">
        <v>32</v>
      </c>
    </row>
    <row r="18022" spans="1:25" x14ac:dyDescent="0.35">
      <c r="A18022" t="s">
        <v>25</v>
      </c>
      <c r="B18022" s="1">
        <v>43954</v>
      </c>
      <c r="C18022">
        <v>16</v>
      </c>
      <c r="D18022">
        <v>96</v>
      </c>
      <c r="E18022">
        <v>20</v>
      </c>
      <c r="F18022">
        <v>27.78</v>
      </c>
      <c r="G18022">
        <v>43</v>
      </c>
      <c r="H18022">
        <v>19.549961519674099</v>
      </c>
      <c r="I18022">
        <v>0.79597810318963003</v>
      </c>
      <c r="J18022">
        <v>2.5840000000000001</v>
      </c>
      <c r="K18022">
        <v>4.40611361093667E-4</v>
      </c>
      <c r="L18022">
        <v>0.89935812635983303</v>
      </c>
      <c r="M18022">
        <v>1.1343631728275601E-4</v>
      </c>
      <c r="N18022" s="2">
        <v>2.8280048769830998E-9</v>
      </c>
      <c r="O18022" s="2">
        <v>3.8646281177163399E-16</v>
      </c>
      <c r="P18022" s="2">
        <v>2.15324900420071E-19</v>
      </c>
      <c r="Q18022" t="s">
        <v>29</v>
      </c>
      <c r="R18022" t="s">
        <v>27</v>
      </c>
      <c r="S18022">
        <v>80</v>
      </c>
      <c r="T18022" s="2">
        <v>5.9435670586249598E-5</v>
      </c>
      <c r="U18022">
        <v>1.04012423525937E-4</v>
      </c>
      <c r="V18022" t="s">
        <v>29</v>
      </c>
      <c r="W18022">
        <v>1.4389121772114099E-3</v>
      </c>
      <c r="X18022">
        <v>0</v>
      </c>
      <c r="Y18022" t="s">
        <v>29</v>
      </c>
    </row>
    <row r="18023" spans="1:25" x14ac:dyDescent="0.35">
      <c r="A18023" t="s">
        <v>25</v>
      </c>
      <c r="B18023" s="1">
        <v>43955</v>
      </c>
      <c r="C18023">
        <v>13.2</v>
      </c>
      <c r="D18023">
        <v>94</v>
      </c>
      <c r="E18023">
        <v>40</v>
      </c>
      <c r="F18023">
        <v>5.556</v>
      </c>
      <c r="G18023">
        <v>17.8</v>
      </c>
      <c r="H18023">
        <v>9.2133899366238499</v>
      </c>
      <c r="I18023">
        <v>0</v>
      </c>
      <c r="J18023">
        <v>2.08</v>
      </c>
      <c r="K18023" s="2">
        <v>1.11869190186173E-6</v>
      </c>
      <c r="L18023">
        <v>0</v>
      </c>
      <c r="M18023" s="2">
        <v>2.2373838037234601E-7</v>
      </c>
      <c r="N18023" s="2">
        <v>4.6090303848640802E-14</v>
      </c>
      <c r="O18023">
        <v>0</v>
      </c>
      <c r="P18023">
        <v>0</v>
      </c>
      <c r="Q18023" t="s">
        <v>29</v>
      </c>
      <c r="R18023" t="s">
        <v>27</v>
      </c>
      <c r="S18023">
        <v>80</v>
      </c>
      <c r="T18023" s="2">
        <v>2.30126170173475E-9</v>
      </c>
      <c r="U18023" s="2">
        <v>4.0272079780358198E-9</v>
      </c>
      <c r="V18023" t="s">
        <v>29</v>
      </c>
      <c r="W18023" s="2">
        <v>1.8409025853811801E-7</v>
      </c>
      <c r="X18023">
        <v>0</v>
      </c>
      <c r="Y18023" t="s">
        <v>29</v>
      </c>
    </row>
    <row r="18024" spans="1:25" x14ac:dyDescent="0.35">
      <c r="A18024" t="s">
        <v>25</v>
      </c>
      <c r="B18024" s="1">
        <v>43956</v>
      </c>
      <c r="C18024">
        <v>11.2</v>
      </c>
      <c r="D18024">
        <v>76</v>
      </c>
      <c r="E18024">
        <v>40</v>
      </c>
      <c r="F18024">
        <v>18.52</v>
      </c>
      <c r="G18024">
        <v>30.2</v>
      </c>
      <c r="H18024">
        <v>31.171996649265601</v>
      </c>
      <c r="I18024">
        <v>0</v>
      </c>
      <c r="J18024">
        <v>1.72</v>
      </c>
      <c r="K18024">
        <v>1.19495341477451E-2</v>
      </c>
      <c r="L18024">
        <v>0</v>
      </c>
      <c r="M18024">
        <v>2.38990682954902E-3</v>
      </c>
      <c r="N18024" s="2">
        <v>6.2273492277595696E-7</v>
      </c>
      <c r="O18024">
        <v>0</v>
      </c>
      <c r="P18024">
        <v>0</v>
      </c>
      <c r="Q18024" t="s">
        <v>29</v>
      </c>
      <c r="R18024" t="s">
        <v>27</v>
      </c>
      <c r="S18024">
        <v>80</v>
      </c>
      <c r="T18024">
        <v>1.6236800554338199E-2</v>
      </c>
      <c r="U18024">
        <v>2.8414400970091801E-2</v>
      </c>
      <c r="V18024" t="s">
        <v>29</v>
      </c>
      <c r="W18024">
        <v>0.20304971406588901</v>
      </c>
      <c r="X18024">
        <v>0</v>
      </c>
      <c r="Y18024" t="s">
        <v>29</v>
      </c>
    </row>
    <row r="18025" spans="1:25" x14ac:dyDescent="0.35">
      <c r="A18025" t="s">
        <v>25</v>
      </c>
      <c r="B18025" s="1">
        <v>43957</v>
      </c>
      <c r="C18025">
        <v>14.4</v>
      </c>
      <c r="D18025">
        <v>55</v>
      </c>
      <c r="E18025">
        <v>240</v>
      </c>
      <c r="F18025">
        <v>1.8520000000000001</v>
      </c>
      <c r="G18025">
        <v>0.4</v>
      </c>
      <c r="H18025">
        <v>55.356061506298303</v>
      </c>
      <c r="I18025">
        <v>0.89832420000000002</v>
      </c>
      <c r="J18025">
        <v>4.016</v>
      </c>
      <c r="K18025">
        <v>0.31587228434626802</v>
      </c>
      <c r="L18025">
        <v>1.152276961176</v>
      </c>
      <c r="M18025">
        <v>8.5350566972437494E-2</v>
      </c>
      <c r="N18025">
        <v>3.4898298294871598E-4</v>
      </c>
      <c r="O18025" s="2">
        <v>2.0876148354857902E-6</v>
      </c>
      <c r="P18025" s="2">
        <v>2.1405270345640299E-9</v>
      </c>
      <c r="Q18025" t="s">
        <v>29</v>
      </c>
      <c r="R18025" t="s">
        <v>27</v>
      </c>
      <c r="S18025">
        <v>80</v>
      </c>
      <c r="T18025">
        <v>4.2096925467809703</v>
      </c>
      <c r="U18025">
        <v>7.3669619568667004</v>
      </c>
      <c r="V18025" t="s">
        <v>29</v>
      </c>
      <c r="W18025">
        <v>26.975583495534099</v>
      </c>
      <c r="X18025">
        <v>0</v>
      </c>
      <c r="Y18025" t="s">
        <v>29</v>
      </c>
    </row>
    <row r="18026" spans="1:25" x14ac:dyDescent="0.35">
      <c r="A18026" t="s">
        <v>25</v>
      </c>
      <c r="B18026" s="1">
        <v>43958</v>
      </c>
      <c r="C18026">
        <v>12.4</v>
      </c>
      <c r="D18026">
        <v>86</v>
      </c>
      <c r="E18026">
        <v>310</v>
      </c>
      <c r="F18026">
        <v>14.816000000000001</v>
      </c>
      <c r="G18026">
        <v>0.2</v>
      </c>
      <c r="H18026">
        <v>64.803721999674707</v>
      </c>
      <c r="I18026">
        <v>1.1417410800000001</v>
      </c>
      <c r="J18026">
        <v>5.952</v>
      </c>
      <c r="K18026">
        <v>1.1032301306180501</v>
      </c>
      <c r="L18026">
        <v>1.5433501563388401</v>
      </c>
      <c r="M18026">
        <v>0.31875488042484801</v>
      </c>
      <c r="N18026">
        <v>3.5949058107662499E-3</v>
      </c>
      <c r="O18026">
        <v>9.4193871900015598E-4</v>
      </c>
      <c r="P18026" s="2">
        <v>1.9792303470982699E-6</v>
      </c>
      <c r="Q18026" t="s">
        <v>29</v>
      </c>
      <c r="R18026" t="s">
        <v>27</v>
      </c>
      <c r="S18026">
        <v>80</v>
      </c>
      <c r="T18026">
        <v>34.473265467677301</v>
      </c>
      <c r="U18026">
        <v>60.3282145684352</v>
      </c>
      <c r="V18026" t="s">
        <v>26</v>
      </c>
      <c r="W18026">
        <v>166.09635466043099</v>
      </c>
      <c r="X18026">
        <v>1660.9635466043101</v>
      </c>
      <c r="Y18026" t="s">
        <v>31</v>
      </c>
    </row>
    <row r="18027" spans="1:25" x14ac:dyDescent="0.35">
      <c r="A18027" t="s">
        <v>25</v>
      </c>
      <c r="B18027" s="1">
        <v>43959</v>
      </c>
      <c r="C18027">
        <v>13.7</v>
      </c>
      <c r="D18027">
        <v>93</v>
      </c>
      <c r="E18027">
        <v>360</v>
      </c>
      <c r="F18027">
        <v>5.556</v>
      </c>
      <c r="G18027">
        <v>1.4</v>
      </c>
      <c r="H18027">
        <v>56.039221884798103</v>
      </c>
      <c r="I18027">
        <v>1.2751695919999999</v>
      </c>
      <c r="J18027">
        <v>8.1219999999999999</v>
      </c>
      <c r="K18027">
        <v>0.40400422383804002</v>
      </c>
      <c r="L18027">
        <v>1.8314760460881501</v>
      </c>
      <c r="M18027">
        <v>0.122064381061747</v>
      </c>
      <c r="N18027">
        <v>6.5740250021055198E-4</v>
      </c>
      <c r="O18027">
        <v>1.56738146685989E-4</v>
      </c>
      <c r="P18027" s="2">
        <v>5.0084270669444901E-7</v>
      </c>
      <c r="Q18027" t="s">
        <v>29</v>
      </c>
      <c r="R18027" t="s">
        <v>27</v>
      </c>
      <c r="S18027">
        <v>80</v>
      </c>
      <c r="T18027">
        <v>6.3797040895305397</v>
      </c>
      <c r="U18027">
        <v>11.1644821566784</v>
      </c>
      <c r="V18027" t="s">
        <v>26</v>
      </c>
      <c r="W18027">
        <v>38.764037369839897</v>
      </c>
      <c r="X18027">
        <v>0</v>
      </c>
      <c r="Y18027" t="s">
        <v>29</v>
      </c>
    </row>
    <row r="18028" spans="1:25" x14ac:dyDescent="0.35">
      <c r="A18028" t="s">
        <v>25</v>
      </c>
      <c r="B18028" s="1">
        <v>43960</v>
      </c>
      <c r="C18028">
        <v>14.6</v>
      </c>
      <c r="D18028">
        <v>83</v>
      </c>
      <c r="E18028">
        <v>360</v>
      </c>
      <c r="F18028">
        <v>9.26</v>
      </c>
      <c r="G18028">
        <v>0.2</v>
      </c>
      <c r="H18028">
        <v>66.211438620934501</v>
      </c>
      <c r="I18028">
        <v>1.6189154400000001</v>
      </c>
      <c r="J18028">
        <v>10.454000000000001</v>
      </c>
      <c r="K18028">
        <v>0.88012519780394305</v>
      </c>
      <c r="L18028">
        <v>2.33415698102305</v>
      </c>
      <c r="M18028">
        <v>0.28540455805723602</v>
      </c>
      <c r="N18028">
        <v>2.9562060769699398E-3</v>
      </c>
      <c r="O18028">
        <v>5.6861695890116498E-3</v>
      </c>
      <c r="P18028" s="2">
        <v>3.2851050445302199E-5</v>
      </c>
      <c r="Q18028" t="s">
        <v>29</v>
      </c>
      <c r="R18028" t="s">
        <v>27</v>
      </c>
      <c r="S18028">
        <v>80</v>
      </c>
      <c r="T18028">
        <v>23.6342324007956</v>
      </c>
      <c r="U18028">
        <v>41.359906701392298</v>
      </c>
      <c r="V18028" t="s">
        <v>26</v>
      </c>
      <c r="W18028">
        <v>120.316313372438</v>
      </c>
      <c r="X18028">
        <v>1203.16313372438</v>
      </c>
      <c r="Y18028" t="s">
        <v>31</v>
      </c>
    </row>
    <row r="18029" spans="1:25" x14ac:dyDescent="0.35">
      <c r="A18029" t="s">
        <v>25</v>
      </c>
      <c r="B18029" s="1">
        <v>43961</v>
      </c>
      <c r="C18029">
        <v>15.3</v>
      </c>
      <c r="D18029">
        <v>78</v>
      </c>
      <c r="E18029">
        <v>40</v>
      </c>
      <c r="F18029">
        <v>9.26</v>
      </c>
      <c r="G18029">
        <v>0.2</v>
      </c>
      <c r="H18029">
        <v>73.951222232963204</v>
      </c>
      <c r="I18029">
        <v>2.0835969759999999</v>
      </c>
      <c r="J18029">
        <v>12.912000000000001</v>
      </c>
      <c r="K18029">
        <v>1.15709898138131</v>
      </c>
      <c r="L18029">
        <v>2.9693080269407099</v>
      </c>
      <c r="M18029">
        <v>0.40613188007712597</v>
      </c>
      <c r="N18029">
        <v>5.5196258312824997E-3</v>
      </c>
      <c r="O18029">
        <v>3.47622491969755E-2</v>
      </c>
      <c r="P18029">
        <v>3.6057606001175803E-4</v>
      </c>
      <c r="Q18029" t="s">
        <v>29</v>
      </c>
      <c r="R18029" t="s">
        <v>27</v>
      </c>
      <c r="S18029">
        <v>80</v>
      </c>
      <c r="T18029">
        <v>37.3240263236709</v>
      </c>
      <c r="U18029">
        <v>65.317046066423998</v>
      </c>
      <c r="V18029" t="s">
        <v>26</v>
      </c>
      <c r="W18029">
        <v>177.703146835186</v>
      </c>
      <c r="X18029">
        <v>1777.03146835186</v>
      </c>
      <c r="Y18029" t="s">
        <v>31</v>
      </c>
    </row>
    <row r="18030" spans="1:25" x14ac:dyDescent="0.35">
      <c r="A18030" t="s">
        <v>25</v>
      </c>
      <c r="B18030" s="1">
        <v>43962</v>
      </c>
      <c r="C18030">
        <v>13.9</v>
      </c>
      <c r="D18030">
        <v>96</v>
      </c>
      <c r="E18030">
        <v>70</v>
      </c>
      <c r="F18030">
        <v>14.816000000000001</v>
      </c>
      <c r="G18030">
        <v>3.8</v>
      </c>
      <c r="H18030">
        <v>39.2479512072128</v>
      </c>
      <c r="I18030">
        <v>0.71458807134136304</v>
      </c>
      <c r="J18030">
        <v>11.3059004561914</v>
      </c>
      <c r="K18030">
        <v>6.3094307201198602E-2</v>
      </c>
      <c r="L18030">
        <v>1.23416328903037</v>
      </c>
      <c r="M18030">
        <v>1.7301438810432598E-2</v>
      </c>
      <c r="N18030" s="2">
        <v>2.07001949437353E-5</v>
      </c>
      <c r="O18030" s="2">
        <v>3.2601468871428997E-8</v>
      </c>
      <c r="P18030" s="2">
        <v>3.9572678612609199E-11</v>
      </c>
      <c r="Q18030" t="s">
        <v>29</v>
      </c>
      <c r="R18030" t="s">
        <v>27</v>
      </c>
      <c r="S18030">
        <v>80</v>
      </c>
      <c r="T18030">
        <v>0.27436356615471402</v>
      </c>
      <c r="U18030">
        <v>0.48013624077074901</v>
      </c>
      <c r="V18030" t="s">
        <v>29</v>
      </c>
      <c r="W18030">
        <v>2.4541230477326601</v>
      </c>
      <c r="X18030">
        <v>0</v>
      </c>
      <c r="Y18030" t="s">
        <v>29</v>
      </c>
    </row>
    <row r="18031" spans="1:25" x14ac:dyDescent="0.35">
      <c r="A18031" t="s">
        <v>25</v>
      </c>
      <c r="B18031" s="1">
        <v>43963</v>
      </c>
      <c r="C18031">
        <v>15.3</v>
      </c>
      <c r="D18031">
        <v>76</v>
      </c>
      <c r="E18031">
        <v>40</v>
      </c>
      <c r="F18031">
        <v>16.667999999999999</v>
      </c>
      <c r="G18031">
        <v>30.8</v>
      </c>
      <c r="H18031">
        <v>35.5645471485442</v>
      </c>
      <c r="I18031">
        <v>0.123076248744109</v>
      </c>
      <c r="J18031">
        <v>2.4580000000000002</v>
      </c>
      <c r="K18031">
        <v>3.1855587432218703E-2</v>
      </c>
      <c r="L18031">
        <v>0.21876736105033801</v>
      </c>
      <c r="M18031">
        <v>6.9543017766611898E-3</v>
      </c>
      <c r="N18031" s="2">
        <v>4.1243703570017201E-6</v>
      </c>
      <c r="O18031" s="2">
        <v>2.52052197112946E-27</v>
      </c>
      <c r="P18031" s="2">
        <v>4.2690790180809699E-32</v>
      </c>
      <c r="Q18031" t="s">
        <v>29</v>
      </c>
      <c r="R18031" t="s">
        <v>27</v>
      </c>
      <c r="S18031">
        <v>80</v>
      </c>
      <c r="T18031">
        <v>8.5933438803602102E-2</v>
      </c>
      <c r="U18031">
        <v>0.150383517906304</v>
      </c>
      <c r="V18031" t="s">
        <v>29</v>
      </c>
      <c r="W18031">
        <v>0.88248270422729802</v>
      </c>
      <c r="X18031">
        <v>0</v>
      </c>
      <c r="Y18031" t="s">
        <v>29</v>
      </c>
    </row>
    <row r="18032" spans="1:25" x14ac:dyDescent="0.35">
      <c r="A18032" t="s">
        <v>25</v>
      </c>
      <c r="B18032" s="1">
        <v>43964</v>
      </c>
      <c r="C18032">
        <v>15.4</v>
      </c>
      <c r="D18032">
        <v>73</v>
      </c>
      <c r="E18032">
        <v>350</v>
      </c>
      <c r="F18032">
        <v>7.4080000000000004</v>
      </c>
      <c r="G18032">
        <v>0.4</v>
      </c>
      <c r="H18032">
        <v>57.158724861617898</v>
      </c>
      <c r="I18032">
        <v>0.69684460874410903</v>
      </c>
      <c r="J18032">
        <v>4.9340000000000002</v>
      </c>
      <c r="K18032">
        <v>0.486033678828246</v>
      </c>
      <c r="L18032">
        <v>1.0300101453624</v>
      </c>
      <c r="M18032">
        <v>0.12836903349956599</v>
      </c>
      <c r="N18032">
        <v>7.1869328047048002E-4</v>
      </c>
      <c r="O18032" s="2">
        <v>2.3611513787787502E-6</v>
      </c>
      <c r="P18032" s="2">
        <v>1.83720853802223E-9</v>
      </c>
      <c r="Q18032" t="s">
        <v>29</v>
      </c>
      <c r="R18032" t="s">
        <v>27</v>
      </c>
      <c r="S18032">
        <v>80</v>
      </c>
      <c r="T18032">
        <v>8.71405353493404</v>
      </c>
      <c r="U18032">
        <v>15.249593686134601</v>
      </c>
      <c r="V18032" t="s">
        <v>26</v>
      </c>
      <c r="W18032">
        <v>50.839074648887603</v>
      </c>
      <c r="X18032">
        <v>0</v>
      </c>
      <c r="Y18032" t="s">
        <v>29</v>
      </c>
    </row>
    <row r="18033" spans="1:25" x14ac:dyDescent="0.35">
      <c r="A18033" t="s">
        <v>25</v>
      </c>
      <c r="B18033" s="1">
        <v>43965</v>
      </c>
      <c r="C18033">
        <v>15.1</v>
      </c>
      <c r="D18033">
        <v>77</v>
      </c>
      <c r="E18033">
        <v>40</v>
      </c>
      <c r="F18033">
        <v>9.26</v>
      </c>
      <c r="G18033">
        <v>0</v>
      </c>
      <c r="H18033">
        <v>69.297277763682999</v>
      </c>
      <c r="I18033">
        <v>1.17672360074411</v>
      </c>
      <c r="J18033">
        <v>7.3559999999999999</v>
      </c>
      <c r="K18033">
        <v>0.97506599318428</v>
      </c>
      <c r="L18033">
        <v>1.6811301909969401</v>
      </c>
      <c r="M18033">
        <v>0.28793547352475501</v>
      </c>
      <c r="N18033">
        <v>3.0027651053627499E-3</v>
      </c>
      <c r="O18033">
        <v>1.1940556815895299E-3</v>
      </c>
      <c r="P18033" s="2">
        <v>3.0938311168116199E-6</v>
      </c>
      <c r="Q18033" t="s">
        <v>29</v>
      </c>
      <c r="R18033" t="s">
        <v>27</v>
      </c>
      <c r="S18033">
        <v>80</v>
      </c>
      <c r="T18033">
        <v>28.051347155371602</v>
      </c>
      <c r="U18033">
        <v>49.089857521900399</v>
      </c>
      <c r="V18033" t="s">
        <v>26</v>
      </c>
      <c r="W18033">
        <v>139.32024542025599</v>
      </c>
      <c r="X18033">
        <v>1393.2024542025599</v>
      </c>
      <c r="Y18033" t="s">
        <v>31</v>
      </c>
    </row>
    <row r="18034" spans="1:25" x14ac:dyDescent="0.35">
      <c r="A18034" t="s">
        <v>25</v>
      </c>
      <c r="B18034" s="1">
        <v>43966</v>
      </c>
      <c r="C18034">
        <v>17.3</v>
      </c>
      <c r="D18034">
        <v>52</v>
      </c>
      <c r="E18034">
        <v>190</v>
      </c>
      <c r="F18034">
        <v>3.7040000000000002</v>
      </c>
      <c r="G18034">
        <v>0</v>
      </c>
      <c r="H18034">
        <v>80.020058007554795</v>
      </c>
      <c r="I18034">
        <v>2.31421454474411</v>
      </c>
      <c r="J18034">
        <v>10.173999999999999</v>
      </c>
      <c r="K18034">
        <v>1.37203246565564</v>
      </c>
      <c r="L18034">
        <v>2.9505642575549298</v>
      </c>
      <c r="M18034">
        <v>0.48051310713606699</v>
      </c>
      <c r="N18034">
        <v>7.4333944029044497E-3</v>
      </c>
      <c r="O18034">
        <v>5.5170945288331497E-2</v>
      </c>
      <c r="P18034">
        <v>5.6354461752233602E-4</v>
      </c>
      <c r="Q18034" t="s">
        <v>29</v>
      </c>
      <c r="R18034" t="s">
        <v>27</v>
      </c>
      <c r="S18034">
        <v>80</v>
      </c>
      <c r="T18034">
        <v>49.547479308740797</v>
      </c>
      <c r="U18034">
        <v>86.708088790296401</v>
      </c>
      <c r="V18034" t="s">
        <v>26</v>
      </c>
      <c r="W18034">
        <v>225.856509586323</v>
      </c>
      <c r="X18034">
        <v>2258.56509586323</v>
      </c>
      <c r="Y18034" t="s">
        <v>30</v>
      </c>
    </row>
    <row r="18035" spans="1:25" x14ac:dyDescent="0.35">
      <c r="A18035" t="s">
        <v>25</v>
      </c>
      <c r="B18035" s="1">
        <v>43967</v>
      </c>
      <c r="C18035">
        <v>16.100000000000001</v>
      </c>
      <c r="D18035">
        <v>70</v>
      </c>
      <c r="E18035">
        <v>280</v>
      </c>
      <c r="F18035">
        <v>9.26</v>
      </c>
      <c r="G18035">
        <v>0.2</v>
      </c>
      <c r="H18035">
        <v>81.977423039137506</v>
      </c>
      <c r="I18035">
        <v>2.9787812647441099</v>
      </c>
      <c r="J18035">
        <v>12.776</v>
      </c>
      <c r="K18035">
        <v>2.2644326081311101</v>
      </c>
      <c r="L18035">
        <v>3.7637341226843799</v>
      </c>
      <c r="M18035">
        <v>0.86708590971251398</v>
      </c>
      <c r="N18035">
        <v>2.1131915831930598E-2</v>
      </c>
      <c r="O18035">
        <v>0.50573714430478101</v>
      </c>
      <c r="P18035">
        <v>9.3077048664980191E-3</v>
      </c>
      <c r="Q18035" t="s">
        <v>29</v>
      </c>
      <c r="R18035" t="s">
        <v>27</v>
      </c>
      <c r="S18035">
        <v>80</v>
      </c>
      <c r="T18035">
        <v>113.116335170789</v>
      </c>
      <c r="U18035">
        <v>197.95358654888099</v>
      </c>
      <c r="V18035" t="s">
        <v>26</v>
      </c>
      <c r="W18035">
        <v>448.78479553973</v>
      </c>
      <c r="X18035">
        <v>4487.8479553973002</v>
      </c>
      <c r="Y18035" t="s">
        <v>28</v>
      </c>
    </row>
    <row r="18036" spans="1:25" x14ac:dyDescent="0.35">
      <c r="A18036" t="s">
        <v>25</v>
      </c>
      <c r="B18036" s="1">
        <v>43968</v>
      </c>
      <c r="C18036">
        <v>15.4</v>
      </c>
      <c r="D18036">
        <v>69</v>
      </c>
      <c r="E18036">
        <v>350</v>
      </c>
      <c r="F18036">
        <v>5.556</v>
      </c>
      <c r="G18036">
        <v>0.2</v>
      </c>
      <c r="H18036">
        <v>82.738034072056493</v>
      </c>
      <c r="I18036">
        <v>3.63755234474411</v>
      </c>
      <c r="J18036">
        <v>15.252000000000001</v>
      </c>
      <c r="K18036">
        <v>2.0642301857269798</v>
      </c>
      <c r="L18036">
        <v>4.5576455973668102</v>
      </c>
      <c r="M18036">
        <v>0.85365819474586802</v>
      </c>
      <c r="N18036">
        <v>2.0556141963549799E-2</v>
      </c>
      <c r="O18036">
        <v>0.65722398951639904</v>
      </c>
      <c r="P18036">
        <v>1.9163208104581098E-2</v>
      </c>
      <c r="Q18036" t="s">
        <v>29</v>
      </c>
      <c r="R18036" t="s">
        <v>27</v>
      </c>
      <c r="S18036">
        <v>80</v>
      </c>
      <c r="T18036">
        <v>97.215870836415405</v>
      </c>
      <c r="U18036">
        <v>170.12777396372701</v>
      </c>
      <c r="V18036" t="s">
        <v>26</v>
      </c>
      <c r="W18036">
        <v>396.29828125425598</v>
      </c>
      <c r="X18036">
        <v>3962.9828125425602</v>
      </c>
      <c r="Y18036" t="s">
        <v>30</v>
      </c>
    </row>
    <row r="18037" spans="1:25" x14ac:dyDescent="0.35">
      <c r="A18037" t="s">
        <v>25</v>
      </c>
      <c r="B18037" s="1">
        <v>43969</v>
      </c>
      <c r="C18037">
        <v>14.5</v>
      </c>
      <c r="D18037">
        <v>69</v>
      </c>
      <c r="E18037">
        <v>300</v>
      </c>
      <c r="F18037">
        <v>5.556</v>
      </c>
      <c r="G18037">
        <v>0.2</v>
      </c>
      <c r="H18037">
        <v>82.9884819868671</v>
      </c>
      <c r="I18037">
        <v>4.2603904567441102</v>
      </c>
      <c r="J18037">
        <v>17.565999999999999</v>
      </c>
      <c r="K18037">
        <v>2.13097498471318</v>
      </c>
      <c r="L18037">
        <v>5.3044676642118098</v>
      </c>
      <c r="M18037">
        <v>0.94069799067209703</v>
      </c>
      <c r="N18037">
        <v>2.44104500801057E-2</v>
      </c>
      <c r="O18037">
        <v>1.0126893233634799</v>
      </c>
      <c r="P18037">
        <v>4.2437227964328299E-2</v>
      </c>
      <c r="Q18037" t="s">
        <v>29</v>
      </c>
      <c r="R18037" t="s">
        <v>27</v>
      </c>
      <c r="S18037">
        <v>80</v>
      </c>
      <c r="T18037">
        <v>102.418815197695</v>
      </c>
      <c r="U18037">
        <v>179.23292659596601</v>
      </c>
      <c r="V18037" t="s">
        <v>26</v>
      </c>
      <c r="W18037">
        <v>413.67041317539702</v>
      </c>
      <c r="X18037">
        <v>4136.7041317539697</v>
      </c>
      <c r="Y18037" t="s">
        <v>28</v>
      </c>
    </row>
    <row r="18038" spans="1:25" x14ac:dyDescent="0.35">
      <c r="A18038" t="s">
        <v>25</v>
      </c>
      <c r="B18038" s="1">
        <v>43970</v>
      </c>
      <c r="C18038">
        <v>14.6</v>
      </c>
      <c r="D18038">
        <v>71</v>
      </c>
      <c r="E18038">
        <v>20</v>
      </c>
      <c r="F18038">
        <v>5.556</v>
      </c>
      <c r="G18038">
        <v>0.2</v>
      </c>
      <c r="H18038">
        <v>82.988480600440298</v>
      </c>
      <c r="I18038">
        <v>4.8467804327441097</v>
      </c>
      <c r="J18038">
        <v>19.898</v>
      </c>
      <c r="K18038">
        <v>2.1309746070133802</v>
      </c>
      <c r="L18038">
        <v>6.0247624182931201</v>
      </c>
      <c r="M18038">
        <v>0.99652202051689598</v>
      </c>
      <c r="N18038">
        <v>2.70327804266224E-2</v>
      </c>
      <c r="O18038">
        <v>1.3022285685663499</v>
      </c>
      <c r="P18038">
        <v>7.3858241172122904E-2</v>
      </c>
      <c r="Q18038" t="s">
        <v>29</v>
      </c>
      <c r="R18038" t="s">
        <v>27</v>
      </c>
      <c r="S18038">
        <v>80</v>
      </c>
      <c r="T18038">
        <v>102.418785474147</v>
      </c>
      <c r="U18038">
        <v>179.232874579758</v>
      </c>
      <c r="V18038" t="s">
        <v>26</v>
      </c>
      <c r="W18038">
        <v>413.67031449766699</v>
      </c>
      <c r="X18038">
        <v>4136.70314497667</v>
      </c>
      <c r="Y18038" t="s">
        <v>28</v>
      </c>
    </row>
    <row r="18039" spans="1:25" x14ac:dyDescent="0.35">
      <c r="A18039" t="s">
        <v>25</v>
      </c>
      <c r="B18039" s="1">
        <v>43971</v>
      </c>
      <c r="C18039">
        <v>14.1</v>
      </c>
      <c r="D18039">
        <v>63</v>
      </c>
      <c r="E18039">
        <v>240</v>
      </c>
      <c r="F18039">
        <v>5.556</v>
      </c>
      <c r="G18039">
        <v>0.2</v>
      </c>
      <c r="H18039">
        <v>83.686926630982001</v>
      </c>
      <c r="I18039">
        <v>5.5711066407441097</v>
      </c>
      <c r="J18039">
        <v>22.14</v>
      </c>
      <c r="K18039">
        <v>2.3333065392921202</v>
      </c>
      <c r="L18039">
        <v>6.8395862925270698</v>
      </c>
      <c r="M18039">
        <v>1.58235421338996</v>
      </c>
      <c r="N18039">
        <v>6.1282499004451103E-2</v>
      </c>
      <c r="O18039">
        <v>2.0818606782359401</v>
      </c>
      <c r="P18039">
        <v>0.15935020581645901</v>
      </c>
      <c r="Q18039" t="s">
        <v>29</v>
      </c>
      <c r="R18039" t="s">
        <v>27</v>
      </c>
      <c r="S18039">
        <v>80</v>
      </c>
      <c r="T18039">
        <v>118.786877264341</v>
      </c>
      <c r="U18039">
        <v>207.87703521259601</v>
      </c>
      <c r="V18039" t="s">
        <v>26</v>
      </c>
      <c r="W18039">
        <v>467.08857252014298</v>
      </c>
      <c r="X18039">
        <v>4670.8857252014304</v>
      </c>
      <c r="Y18039" t="s">
        <v>28</v>
      </c>
    </row>
    <row r="18040" spans="1:25" x14ac:dyDescent="0.35">
      <c r="A18040" t="s">
        <v>25</v>
      </c>
      <c r="B18040" s="1">
        <v>43972</v>
      </c>
      <c r="C18040">
        <v>11.4</v>
      </c>
      <c r="D18040">
        <v>81</v>
      </c>
      <c r="E18040">
        <v>150</v>
      </c>
      <c r="F18040">
        <v>7.4080000000000004</v>
      </c>
      <c r="G18040">
        <v>0.4</v>
      </c>
      <c r="H18040">
        <v>82.286599407689806</v>
      </c>
      <c r="I18040">
        <v>5.87698764074411</v>
      </c>
      <c r="J18040">
        <v>23.896000000000001</v>
      </c>
      <c r="K18040">
        <v>2.1420338714355398</v>
      </c>
      <c r="L18040">
        <v>7.2786767618335499</v>
      </c>
      <c r="M18040">
        <v>1.40312515777457</v>
      </c>
      <c r="N18040">
        <v>4.9536982958117197E-2</v>
      </c>
      <c r="O18040">
        <v>1.8172885342244001</v>
      </c>
      <c r="P18040">
        <v>0.16101983609600501</v>
      </c>
      <c r="Q18040" t="s">
        <v>29</v>
      </c>
      <c r="R18040" t="s">
        <v>27</v>
      </c>
      <c r="S18040">
        <v>80</v>
      </c>
      <c r="T18040">
        <v>103.290460671114</v>
      </c>
      <c r="U18040">
        <v>180.75830617445001</v>
      </c>
      <c r="V18040" t="s">
        <v>26</v>
      </c>
      <c r="W18040">
        <v>416.561414484892</v>
      </c>
      <c r="X18040">
        <v>4165.6141448489198</v>
      </c>
      <c r="Y18040" t="s">
        <v>28</v>
      </c>
    </row>
    <row r="18041" spans="1:25" x14ac:dyDescent="0.35">
      <c r="A18041" t="s">
        <v>25</v>
      </c>
      <c r="B18041" s="1">
        <v>43973</v>
      </c>
      <c r="C18041">
        <v>15</v>
      </c>
      <c r="D18041">
        <v>72</v>
      </c>
      <c r="E18041">
        <v>60</v>
      </c>
      <c r="F18041">
        <v>12.964</v>
      </c>
      <c r="G18041">
        <v>0</v>
      </c>
      <c r="H18041">
        <v>82.541071554271596</v>
      </c>
      <c r="I18041">
        <v>6.4575819767441098</v>
      </c>
      <c r="J18041">
        <v>26.3</v>
      </c>
      <c r="K18041">
        <v>2.9250259823385898</v>
      </c>
      <c r="L18041">
        <v>8.0027606391067607</v>
      </c>
      <c r="M18041">
        <v>2.5777738360504201</v>
      </c>
      <c r="N18041">
        <v>0.145369139657374</v>
      </c>
      <c r="O18041">
        <v>4.85443570074451</v>
      </c>
      <c r="P18041">
        <v>0.53708019292384301</v>
      </c>
      <c r="Q18041" t="s">
        <v>29</v>
      </c>
      <c r="R18041" t="s">
        <v>27</v>
      </c>
      <c r="S18041">
        <v>80</v>
      </c>
      <c r="T18041">
        <v>171.43875834217101</v>
      </c>
      <c r="U18041">
        <v>300.01782709879899</v>
      </c>
      <c r="V18041" t="s">
        <v>26</v>
      </c>
      <c r="W18041">
        <v>628.35658748344201</v>
      </c>
      <c r="X18041">
        <v>6283.5658748344204</v>
      </c>
      <c r="Y18041" t="s">
        <v>28</v>
      </c>
    </row>
    <row r="18042" spans="1:25" x14ac:dyDescent="0.35">
      <c r="A18042" t="s">
        <v>25</v>
      </c>
      <c r="B18042" s="1">
        <v>43974</v>
      </c>
      <c r="C18042">
        <v>11.6</v>
      </c>
      <c r="D18042">
        <v>88</v>
      </c>
      <c r="E18042" t="s">
        <v>33</v>
      </c>
      <c r="F18042">
        <v>5.03</v>
      </c>
      <c r="G18042">
        <v>0</v>
      </c>
      <c r="H18042">
        <v>80.473926944805896</v>
      </c>
      <c r="I18042">
        <v>6.6538609847441101</v>
      </c>
      <c r="J18042">
        <v>28.091999999999999</v>
      </c>
      <c r="K18042">
        <v>1.5393755363994599</v>
      </c>
      <c r="L18042">
        <v>8.3583390437200205</v>
      </c>
      <c r="M18042">
        <v>0.84480054581765496</v>
      </c>
      <c r="N18042">
        <v>2.0180123180787001E-2</v>
      </c>
      <c r="O18042">
        <v>0.88228125983578198</v>
      </c>
      <c r="P18042">
        <v>0.108027668561495</v>
      </c>
      <c r="Q18042" t="s">
        <v>29</v>
      </c>
      <c r="R18042" t="s">
        <v>27</v>
      </c>
      <c r="S18042">
        <v>80</v>
      </c>
      <c r="T18042">
        <v>59.957585471615303</v>
      </c>
      <c r="U18042">
        <v>104.925774575327</v>
      </c>
      <c r="V18042" t="s">
        <v>26</v>
      </c>
      <c r="W18042">
        <v>265.14557587508</v>
      </c>
      <c r="X18042">
        <v>2651.4557587508002</v>
      </c>
      <c r="Y18042" t="s">
        <v>30</v>
      </c>
    </row>
    <row r="18043" spans="1:25" x14ac:dyDescent="0.35">
      <c r="A18043" t="s">
        <v>25</v>
      </c>
      <c r="B18043" s="1">
        <v>43975</v>
      </c>
      <c r="C18043">
        <v>11</v>
      </c>
      <c r="D18043">
        <v>78</v>
      </c>
      <c r="E18043" t="s">
        <v>33</v>
      </c>
      <c r="F18043">
        <v>16.649999999999999</v>
      </c>
      <c r="G18043">
        <v>0</v>
      </c>
      <c r="H18043">
        <v>80.660245883275394</v>
      </c>
      <c r="I18043">
        <v>6.9967052887441099</v>
      </c>
      <c r="J18043">
        <v>29.776</v>
      </c>
      <c r="K18043">
        <v>2.8215120587606601</v>
      </c>
      <c r="L18043">
        <v>8.8150520556595708</v>
      </c>
      <c r="M18043">
        <v>2.6260969304910202</v>
      </c>
      <c r="N18043">
        <v>0.15022732537197001</v>
      </c>
      <c r="O18043">
        <v>5.0139183579643598</v>
      </c>
      <c r="P18043">
        <v>0.69473439267079595</v>
      </c>
      <c r="Q18043" t="s">
        <v>29</v>
      </c>
      <c r="R18043" t="s">
        <v>27</v>
      </c>
      <c r="S18043">
        <v>80</v>
      </c>
      <c r="T18043">
        <v>161.741973321421</v>
      </c>
      <c r="U18043">
        <v>283.04845331248703</v>
      </c>
      <c r="V18043" t="s">
        <v>26</v>
      </c>
      <c r="W18043">
        <v>599.71494387735299</v>
      </c>
      <c r="X18043">
        <v>5997.1494387735302</v>
      </c>
      <c r="Y18043" t="s">
        <v>28</v>
      </c>
    </row>
    <row r="18044" spans="1:25" x14ac:dyDescent="0.35">
      <c r="A18044" t="s">
        <v>25</v>
      </c>
      <c r="B18044" s="1">
        <v>43976</v>
      </c>
      <c r="C18044">
        <v>15.7</v>
      </c>
      <c r="D18044">
        <v>62</v>
      </c>
      <c r="E18044" t="s">
        <v>33</v>
      </c>
      <c r="F18044">
        <v>50.55</v>
      </c>
      <c r="G18044">
        <v>26.2</v>
      </c>
      <c r="H18044">
        <v>61.5819941528543</v>
      </c>
      <c r="I18044">
        <v>3.54241095129299</v>
      </c>
      <c r="J18044">
        <v>2.5299999999999998</v>
      </c>
      <c r="K18044">
        <v>4.5341219995050297</v>
      </c>
      <c r="L18044">
        <v>3.0288899042544499</v>
      </c>
      <c r="M18044">
        <v>2.6500538454267701</v>
      </c>
      <c r="N18044">
        <v>0.15266156844364701</v>
      </c>
      <c r="O18044">
        <v>1.5249360449417599</v>
      </c>
      <c r="P18044">
        <v>1.65983205712102E-2</v>
      </c>
      <c r="Q18044" t="s">
        <v>29</v>
      </c>
      <c r="R18044" t="s">
        <v>27</v>
      </c>
      <c r="S18044">
        <v>80</v>
      </c>
      <c r="T18044">
        <v>344.65862053234201</v>
      </c>
      <c r="U18044">
        <v>603.15258593159797</v>
      </c>
      <c r="V18044" t="s">
        <v>31</v>
      </c>
      <c r="W18044">
        <v>1082.9035469544101</v>
      </c>
      <c r="X18044">
        <v>10829.0354695441</v>
      </c>
      <c r="Y18044" t="s">
        <v>32</v>
      </c>
    </row>
    <row r="18045" spans="1:25" x14ac:dyDescent="0.35">
      <c r="A18045" t="s">
        <v>25</v>
      </c>
      <c r="B18045" s="1">
        <v>43977</v>
      </c>
      <c r="C18045">
        <v>16.399999999999999</v>
      </c>
      <c r="D18045">
        <v>60</v>
      </c>
      <c r="E18045" t="s">
        <v>33</v>
      </c>
      <c r="F18045">
        <v>13.88</v>
      </c>
      <c r="G18045">
        <v>0.1</v>
      </c>
      <c r="H18045">
        <v>77.220984484154599</v>
      </c>
      <c r="I18045">
        <v>4.4439549512929899</v>
      </c>
      <c r="J18045">
        <v>5.1859999999999999</v>
      </c>
      <c r="K18045">
        <v>1.78015922466661</v>
      </c>
      <c r="L18045">
        <v>4.1072333503031597</v>
      </c>
      <c r="M18045">
        <v>0.70548955677042402</v>
      </c>
      <c r="N18045">
        <v>1.46688898421243E-2</v>
      </c>
      <c r="O18045">
        <v>0.33315888372413099</v>
      </c>
      <c r="P18045">
        <v>7.5667142584633197E-3</v>
      </c>
      <c r="Q18045" t="s">
        <v>29</v>
      </c>
      <c r="R18045" t="s">
        <v>27</v>
      </c>
      <c r="S18045">
        <v>80</v>
      </c>
      <c r="T18045">
        <v>76.217995457101296</v>
      </c>
      <c r="U18045">
        <v>133.381492049927</v>
      </c>
      <c r="V18045" t="s">
        <v>26</v>
      </c>
      <c r="W18045">
        <v>323.98866421994001</v>
      </c>
      <c r="X18045">
        <v>3239.8866421993998</v>
      </c>
      <c r="Y18045" t="s">
        <v>30</v>
      </c>
    </row>
    <row r="18046" spans="1:25" x14ac:dyDescent="0.35">
      <c r="A18046" t="s">
        <v>25</v>
      </c>
      <c r="B18046" s="1">
        <v>43978</v>
      </c>
      <c r="C18046">
        <v>14.3</v>
      </c>
      <c r="D18046">
        <v>65</v>
      </c>
      <c r="E18046" t="s">
        <v>33</v>
      </c>
      <c r="F18046">
        <v>5.72</v>
      </c>
      <c r="G18046">
        <v>0</v>
      </c>
      <c r="H18046">
        <v>80.979147727549105</v>
      </c>
      <c r="I18046">
        <v>5.1381438312929903</v>
      </c>
      <c r="J18046">
        <v>7.4640000000000004</v>
      </c>
      <c r="K18046">
        <v>1.68553649962751</v>
      </c>
      <c r="L18046">
        <v>4.8922423165183</v>
      </c>
      <c r="M18046">
        <v>0.71828232202743303</v>
      </c>
      <c r="N18046">
        <v>1.5142980705769001E-2</v>
      </c>
      <c r="O18046">
        <v>0.44219013646800698</v>
      </c>
      <c r="P18046">
        <v>1.52761431677485E-2</v>
      </c>
      <c r="Q18046" t="s">
        <v>29</v>
      </c>
      <c r="R18046" t="s">
        <v>27</v>
      </c>
      <c r="S18046">
        <v>80</v>
      </c>
      <c r="T18046">
        <v>69.653436272520693</v>
      </c>
      <c r="U18046">
        <v>121.893513476911</v>
      </c>
      <c r="V18046" t="s">
        <v>26</v>
      </c>
      <c r="W18046">
        <v>300.56740067860301</v>
      </c>
      <c r="X18046">
        <v>3005.6740067860301</v>
      </c>
      <c r="Y18046" t="s">
        <v>30</v>
      </c>
    </row>
    <row r="18047" spans="1:25" x14ac:dyDescent="0.35">
      <c r="A18047" t="s">
        <v>25</v>
      </c>
      <c r="B18047" s="1">
        <v>43979</v>
      </c>
      <c r="C18047">
        <v>13.1</v>
      </c>
      <c r="D18047">
        <v>73</v>
      </c>
      <c r="E18047" t="s">
        <v>33</v>
      </c>
      <c r="F18047">
        <v>7.26</v>
      </c>
      <c r="G18047">
        <v>0</v>
      </c>
      <c r="H18047">
        <v>81.626563355151106</v>
      </c>
      <c r="I18047">
        <v>5.63193235929299</v>
      </c>
      <c r="J18047">
        <v>9.5259999999999998</v>
      </c>
      <c r="K18047">
        <v>1.9631768743334801</v>
      </c>
      <c r="L18047">
        <v>5.4526417570523398</v>
      </c>
      <c r="M18047">
        <v>0.87730834214525499</v>
      </c>
      <c r="N18047">
        <v>2.1574880676538601E-2</v>
      </c>
      <c r="O18047">
        <v>0.85496668717983204</v>
      </c>
      <c r="P18047">
        <v>3.8257843803319203E-2</v>
      </c>
      <c r="Q18047" t="s">
        <v>29</v>
      </c>
      <c r="R18047" t="s">
        <v>27</v>
      </c>
      <c r="S18047">
        <v>80</v>
      </c>
      <c r="T18047">
        <v>89.530227685853603</v>
      </c>
      <c r="U18047">
        <v>156.67789845024399</v>
      </c>
      <c r="V18047" t="s">
        <v>26</v>
      </c>
      <c r="W18047">
        <v>370.25869755272902</v>
      </c>
      <c r="X18047">
        <v>3702.5869755272902</v>
      </c>
      <c r="Y18047" t="s">
        <v>30</v>
      </c>
    </row>
    <row r="18048" spans="1:25" x14ac:dyDescent="0.35">
      <c r="A18048" t="s">
        <v>25</v>
      </c>
      <c r="B18048" s="1">
        <v>43980</v>
      </c>
      <c r="C18048">
        <v>11.5</v>
      </c>
      <c r="D18048">
        <v>82</v>
      </c>
      <c r="E18048" t="s">
        <v>33</v>
      </c>
      <c r="F18048">
        <v>8.35</v>
      </c>
      <c r="G18048">
        <v>1.2</v>
      </c>
      <c r="H18048">
        <v>72.337063069245104</v>
      </c>
      <c r="I18048">
        <v>5.9240326152929903</v>
      </c>
      <c r="J18048">
        <v>11.3</v>
      </c>
      <c r="K18048">
        <v>1.03225761182193</v>
      </c>
      <c r="L18048">
        <v>5.7989771277333402</v>
      </c>
      <c r="M18048">
        <v>0.47431512553051502</v>
      </c>
      <c r="N18048">
        <v>7.2645287744832797E-3</v>
      </c>
      <c r="O18048">
        <v>0.15669502725339601</v>
      </c>
      <c r="P18048">
        <v>8.1173171672064507E-3</v>
      </c>
      <c r="Q18048" t="s">
        <v>29</v>
      </c>
      <c r="R18048" t="s">
        <v>27</v>
      </c>
      <c r="S18048">
        <v>80</v>
      </c>
      <c r="T18048">
        <v>30.853260154639202</v>
      </c>
      <c r="U18048">
        <v>53.993205270618603</v>
      </c>
      <c r="V18048" t="s">
        <v>26</v>
      </c>
      <c r="W18048">
        <v>151.11711798784199</v>
      </c>
      <c r="X18048">
        <v>1511.1711798784199</v>
      </c>
      <c r="Y18048" t="s">
        <v>31</v>
      </c>
    </row>
    <row r="18049" spans="1:25" x14ac:dyDescent="0.35">
      <c r="A18049" t="s">
        <v>25</v>
      </c>
      <c r="B18049" s="1">
        <v>43981</v>
      </c>
      <c r="C18049">
        <v>14.6</v>
      </c>
      <c r="D18049">
        <v>63</v>
      </c>
      <c r="E18049" t="s">
        <v>33</v>
      </c>
      <c r="F18049">
        <v>5.94</v>
      </c>
      <c r="G18049">
        <v>7.1</v>
      </c>
      <c r="H18049">
        <v>49.267963055375503</v>
      </c>
      <c r="I18049">
        <v>3.4461467251449598</v>
      </c>
      <c r="J18049">
        <v>4.3787319320167599</v>
      </c>
      <c r="K18049">
        <v>0.201629901058129</v>
      </c>
      <c r="L18049">
        <v>3.14485830517172</v>
      </c>
      <c r="M18049">
        <v>7.2218478880434006E-2</v>
      </c>
      <c r="N18049">
        <v>2.5964290531093302E-4</v>
      </c>
      <c r="O18049">
        <v>2.5415431069905397E-4</v>
      </c>
      <c r="P18049" s="2">
        <v>3.0300809669606101E-6</v>
      </c>
      <c r="Q18049" t="s">
        <v>29</v>
      </c>
      <c r="R18049" t="s">
        <v>27</v>
      </c>
      <c r="S18049">
        <v>80</v>
      </c>
      <c r="T18049">
        <v>1.9692370531779</v>
      </c>
      <c r="U18049">
        <v>3.4461648430613301</v>
      </c>
      <c r="V18049" t="s">
        <v>29</v>
      </c>
      <c r="W18049">
        <v>13.8752570266193</v>
      </c>
      <c r="X18049">
        <v>0</v>
      </c>
      <c r="Y18049" t="s">
        <v>29</v>
      </c>
    </row>
    <row r="18050" spans="1:25" x14ac:dyDescent="0.35">
      <c r="A18050" t="s">
        <v>25</v>
      </c>
      <c r="B18050" s="1">
        <v>43982</v>
      </c>
      <c r="C18050">
        <v>13.7</v>
      </c>
      <c r="D18050">
        <v>72</v>
      </c>
      <c r="E18050" t="s">
        <v>33</v>
      </c>
      <c r="F18050">
        <v>7.53</v>
      </c>
      <c r="G18050">
        <v>0</v>
      </c>
      <c r="H18050">
        <v>65.206768698430594</v>
      </c>
      <c r="I18050">
        <v>3.97986077314496</v>
      </c>
      <c r="J18050">
        <v>6.5487319320167598</v>
      </c>
      <c r="K18050">
        <v>0.77665513890073201</v>
      </c>
      <c r="L18050">
        <v>3.78914197289772</v>
      </c>
      <c r="M18050">
        <v>0.29816848937058099</v>
      </c>
      <c r="N18050">
        <v>3.1942300626198301E-3</v>
      </c>
      <c r="O18050">
        <v>2.4792970342102798E-2</v>
      </c>
      <c r="P18050">
        <v>4.6375730791517499E-4</v>
      </c>
      <c r="Q18050" t="s">
        <v>29</v>
      </c>
      <c r="R18050" t="s">
        <v>27</v>
      </c>
      <c r="S18050">
        <v>80</v>
      </c>
      <c r="T18050">
        <v>19.166124407704501</v>
      </c>
      <c r="U18050">
        <v>33.540717713482898</v>
      </c>
      <c r="V18050" t="s">
        <v>26</v>
      </c>
      <c r="W18050">
        <v>100.501807826007</v>
      </c>
      <c r="X18050">
        <v>1005.01807826007</v>
      </c>
      <c r="Y18050" t="s">
        <v>31</v>
      </c>
    </row>
    <row r="18051" spans="1:25" x14ac:dyDescent="0.35">
      <c r="A18051" t="s">
        <v>25</v>
      </c>
      <c r="B18051" s="1">
        <v>43983</v>
      </c>
      <c r="C18051">
        <v>13.2</v>
      </c>
      <c r="D18051">
        <v>69</v>
      </c>
      <c r="E18051" t="s">
        <v>33</v>
      </c>
      <c r="F18051">
        <v>11.124000000000001</v>
      </c>
      <c r="G18051">
        <v>0</v>
      </c>
      <c r="H18051">
        <v>75.220533282478996</v>
      </c>
      <c r="I18051">
        <v>4.5004190971449596</v>
      </c>
      <c r="J18051">
        <v>8.6287319320167608</v>
      </c>
      <c r="K18051">
        <v>1.35750487245226</v>
      </c>
      <c r="L18051">
        <v>4.37821676312028</v>
      </c>
      <c r="M18051">
        <v>0.55212523451825002</v>
      </c>
      <c r="N18051">
        <v>9.5055105950645792E-3</v>
      </c>
      <c r="O18051">
        <v>0.183689357372085</v>
      </c>
      <c r="P18051">
        <v>4.8641079799319501E-3</v>
      </c>
      <c r="Q18051" t="s">
        <v>29</v>
      </c>
      <c r="R18051" t="s">
        <v>27</v>
      </c>
      <c r="S18051">
        <v>80</v>
      </c>
      <c r="T18051">
        <v>48.679788926645301</v>
      </c>
      <c r="U18051">
        <v>85.189630621629306</v>
      </c>
      <c r="V18051" t="s">
        <v>26</v>
      </c>
      <c r="W18051">
        <v>222.51564930044501</v>
      </c>
      <c r="X18051">
        <v>2225.1564930044501</v>
      </c>
      <c r="Y18051" t="s">
        <v>30</v>
      </c>
    </row>
    <row r="18052" spans="1:25" x14ac:dyDescent="0.35">
      <c r="A18052" t="s">
        <v>25</v>
      </c>
      <c r="B18052" s="1">
        <v>43984</v>
      </c>
      <c r="C18052">
        <v>14.3</v>
      </c>
      <c r="D18052">
        <v>72</v>
      </c>
      <c r="E18052" t="s">
        <v>33</v>
      </c>
      <c r="F18052">
        <v>9.2520000000000007</v>
      </c>
      <c r="G18052">
        <v>0</v>
      </c>
      <c r="H18052">
        <v>79.347300094856706</v>
      </c>
      <c r="I18052">
        <v>5.0067686331449597</v>
      </c>
      <c r="J18052">
        <v>10.9067319320168</v>
      </c>
      <c r="K18052">
        <v>1.6954507683101401</v>
      </c>
      <c r="L18052">
        <v>4.9429972604005599</v>
      </c>
      <c r="M18052">
        <v>0.72572209115833197</v>
      </c>
      <c r="N18052">
        <v>1.5421705724360499E-2</v>
      </c>
      <c r="O18052">
        <v>0.460166523138754</v>
      </c>
      <c r="P18052">
        <v>1.6294227682144599E-2</v>
      </c>
      <c r="Q18052" t="s">
        <v>29</v>
      </c>
      <c r="R18052" t="s">
        <v>27</v>
      </c>
      <c r="S18052">
        <v>80</v>
      </c>
      <c r="T18052">
        <v>70.330815360890597</v>
      </c>
      <c r="U18052">
        <v>123.078926881559</v>
      </c>
      <c r="V18052" t="s">
        <v>26</v>
      </c>
      <c r="W18052">
        <v>303.00414832039399</v>
      </c>
      <c r="X18052">
        <v>3030.0414832039401</v>
      </c>
      <c r="Y18052" t="s">
        <v>30</v>
      </c>
    </row>
    <row r="18053" spans="1:25" x14ac:dyDescent="0.35">
      <c r="A18053" t="s">
        <v>25</v>
      </c>
      <c r="B18053" s="1">
        <v>43985</v>
      </c>
      <c r="C18053">
        <v>14.2</v>
      </c>
      <c r="D18053">
        <v>70</v>
      </c>
      <c r="E18053" t="s">
        <v>33</v>
      </c>
      <c r="F18053">
        <v>19.872</v>
      </c>
      <c r="G18053">
        <v>0</v>
      </c>
      <c r="H18053">
        <v>81.722149833278607</v>
      </c>
      <c r="I18053">
        <v>5.5457631531449598</v>
      </c>
      <c r="J18053">
        <v>13.1667319320168</v>
      </c>
      <c r="K18053">
        <v>3.7487621446403598</v>
      </c>
      <c r="L18053">
        <v>5.5217816869673397</v>
      </c>
      <c r="M18053">
        <v>2.8299885602878301</v>
      </c>
      <c r="N18053">
        <v>0.171485651441908</v>
      </c>
      <c r="O18053">
        <v>4.9698746698392497</v>
      </c>
      <c r="P18053">
        <v>0.22916101318901699</v>
      </c>
      <c r="Q18053" t="s">
        <v>29</v>
      </c>
      <c r="R18053" t="s">
        <v>27</v>
      </c>
      <c r="S18053">
        <v>80</v>
      </c>
      <c r="T18053">
        <v>255.18909555154801</v>
      </c>
      <c r="U18053">
        <v>446.58091721520998</v>
      </c>
      <c r="V18053" t="s">
        <v>26</v>
      </c>
      <c r="W18053">
        <v>860.00701229213303</v>
      </c>
      <c r="X18053">
        <v>8600.0701229213391</v>
      </c>
      <c r="Y18053" t="s">
        <v>28</v>
      </c>
    </row>
    <row r="18054" spans="1:25" x14ac:dyDescent="0.35">
      <c r="A18054" t="s">
        <v>25</v>
      </c>
      <c r="B18054" s="1">
        <v>43986</v>
      </c>
      <c r="C18054">
        <v>14.3</v>
      </c>
      <c r="D18054">
        <v>85</v>
      </c>
      <c r="E18054" t="s">
        <v>33</v>
      </c>
      <c r="F18054">
        <v>22.643999999999998</v>
      </c>
      <c r="G18054">
        <v>24</v>
      </c>
      <c r="H18054">
        <v>36.865801184515</v>
      </c>
      <c r="I18054">
        <v>2.3262900479042901</v>
      </c>
      <c r="J18054">
        <v>2.278</v>
      </c>
      <c r="K18054">
        <v>5.7344351935488702E-2</v>
      </c>
      <c r="L18054">
        <v>1.9232494757913501</v>
      </c>
      <c r="M18054">
        <v>1.7562131665478101E-2</v>
      </c>
      <c r="N18054" s="2">
        <v>2.12554644441262E-5</v>
      </c>
      <c r="O18054" s="2">
        <v>6.2480715720084205E-7</v>
      </c>
      <c r="P18054" s="2">
        <v>2.2500954698380899E-9</v>
      </c>
      <c r="Q18054" t="s">
        <v>29</v>
      </c>
      <c r="R18054" t="s">
        <v>27</v>
      </c>
      <c r="S18054">
        <v>80</v>
      </c>
      <c r="T18054">
        <v>0.23326603538149199</v>
      </c>
      <c r="U18054">
        <v>0.40821556191761099</v>
      </c>
      <c r="V18054" t="s">
        <v>29</v>
      </c>
      <c r="W18054">
        <v>2.1273264685989899</v>
      </c>
      <c r="X18054">
        <v>0</v>
      </c>
      <c r="Y18054" t="s">
        <v>29</v>
      </c>
    </row>
    <row r="18055" spans="1:25" x14ac:dyDescent="0.35">
      <c r="A18055" t="s">
        <v>25</v>
      </c>
      <c r="B18055" s="1">
        <v>43987</v>
      </c>
      <c r="C18055">
        <v>14.5</v>
      </c>
      <c r="D18055">
        <v>52</v>
      </c>
      <c r="E18055" t="s">
        <v>33</v>
      </c>
      <c r="F18055">
        <v>9.1080000000000005</v>
      </c>
      <c r="G18055">
        <v>4.4000000000000004</v>
      </c>
      <c r="H18055">
        <v>51.576391663474404</v>
      </c>
      <c r="I18055">
        <v>1.61338609249424</v>
      </c>
      <c r="J18055">
        <v>2.3140000000000001</v>
      </c>
      <c r="K18055">
        <v>0.31151265009686102</v>
      </c>
      <c r="L18055">
        <v>1.36386336914802</v>
      </c>
      <c r="M18055">
        <v>8.7368219232799499E-2</v>
      </c>
      <c r="N18055">
        <v>3.6371781252682501E-4</v>
      </c>
      <c r="O18055" s="2">
        <v>8.9980040065873703E-6</v>
      </c>
      <c r="P18055" s="2">
        <v>1.3960299683099499E-8</v>
      </c>
      <c r="Q18055" t="s">
        <v>29</v>
      </c>
      <c r="R18055" t="s">
        <v>27</v>
      </c>
      <c r="S18055">
        <v>80</v>
      </c>
      <c r="T18055">
        <v>4.1119297433559403</v>
      </c>
      <c r="U18055">
        <v>7.1958770508728902</v>
      </c>
      <c r="V18055" t="s">
        <v>29</v>
      </c>
      <c r="W18055">
        <v>26.427638459169099</v>
      </c>
      <c r="X18055">
        <v>0</v>
      </c>
      <c r="Y18055" t="s">
        <v>29</v>
      </c>
    </row>
    <row r="18056" spans="1:25" x14ac:dyDescent="0.35">
      <c r="A18056" t="s">
        <v>25</v>
      </c>
      <c r="B18056" s="1">
        <v>43988</v>
      </c>
      <c r="C18056">
        <v>11.9</v>
      </c>
      <c r="D18056">
        <v>87</v>
      </c>
      <c r="E18056" t="s">
        <v>33</v>
      </c>
      <c r="F18056">
        <v>10.151999999999999</v>
      </c>
      <c r="G18056">
        <v>1.6</v>
      </c>
      <c r="H18056">
        <v>51.2638961684235</v>
      </c>
      <c r="I18056">
        <v>1.34379573845764</v>
      </c>
      <c r="J18056">
        <v>4.16</v>
      </c>
      <c r="K18056">
        <v>0.31694853304422999</v>
      </c>
      <c r="L18056">
        <v>1.48685369834332</v>
      </c>
      <c r="M18056">
        <v>9.0737864799156701E-2</v>
      </c>
      <c r="N18056">
        <v>3.8891495831590398E-4</v>
      </c>
      <c r="O18056" s="2">
        <v>1.8633034200603002E-5</v>
      </c>
      <c r="P18056" s="2">
        <v>3.5730758786022302E-8</v>
      </c>
      <c r="Q18056" t="s">
        <v>29</v>
      </c>
      <c r="R18056" t="s">
        <v>27</v>
      </c>
      <c r="S18056">
        <v>80</v>
      </c>
      <c r="T18056">
        <v>4.2339700438844101</v>
      </c>
      <c r="U18056">
        <v>7.4094475767977199</v>
      </c>
      <c r="V18056" t="s">
        <v>29</v>
      </c>
      <c r="W18056">
        <v>27.111391843975799</v>
      </c>
      <c r="X18056">
        <v>0</v>
      </c>
      <c r="Y18056" t="s">
        <v>29</v>
      </c>
    </row>
    <row r="18057" spans="1:25" x14ac:dyDescent="0.35">
      <c r="A18057" t="s">
        <v>25</v>
      </c>
      <c r="B18057" s="1">
        <v>43989</v>
      </c>
      <c r="C18057">
        <v>8.6999999999999993</v>
      </c>
      <c r="D18057">
        <v>84</v>
      </c>
      <c r="E18057" t="s">
        <v>33</v>
      </c>
      <c r="F18057">
        <v>11.268000000000001</v>
      </c>
      <c r="G18057">
        <v>6.6</v>
      </c>
      <c r="H18057">
        <v>32.513554937838201</v>
      </c>
      <c r="I18057">
        <v>0.22323093478307601</v>
      </c>
      <c r="J18057">
        <v>1.27</v>
      </c>
      <c r="K18057">
        <v>1.1718860748022201E-2</v>
      </c>
      <c r="L18057">
        <v>0.31016552904300598</v>
      </c>
      <c r="M18057">
        <v>2.6283223478679699E-3</v>
      </c>
      <c r="N18057" s="2">
        <v>7.3688560916388995E-7</v>
      </c>
      <c r="O18057" s="2">
        <v>4.2309286195685198E-22</v>
      </c>
      <c r="P18057" s="2">
        <v>1.70036356053356E-26</v>
      </c>
      <c r="Q18057" t="s">
        <v>29</v>
      </c>
      <c r="R18057" t="s">
        <v>27</v>
      </c>
      <c r="S18057">
        <v>80</v>
      </c>
      <c r="T18057">
        <v>1.57076765056696E-2</v>
      </c>
      <c r="U18057">
        <v>2.7488433884921799E-2</v>
      </c>
      <c r="V18057" t="s">
        <v>29</v>
      </c>
      <c r="W18057">
        <v>0.19720209428454</v>
      </c>
      <c r="X18057">
        <v>0</v>
      </c>
      <c r="Y18057" t="s">
        <v>29</v>
      </c>
    </row>
    <row r="18058" spans="1:25" x14ac:dyDescent="0.35">
      <c r="A18058" t="s">
        <v>25</v>
      </c>
      <c r="B18058" s="1">
        <v>43990</v>
      </c>
      <c r="C18058">
        <v>10.4</v>
      </c>
      <c r="D18058">
        <v>83</v>
      </c>
      <c r="E18058" t="s">
        <v>33</v>
      </c>
      <c r="F18058">
        <v>7.6319999999999997</v>
      </c>
      <c r="G18058">
        <v>7.6</v>
      </c>
      <c r="H18058">
        <v>25.7413010953948</v>
      </c>
      <c r="I18058">
        <v>0</v>
      </c>
      <c r="J18058">
        <v>1.5760000000000001</v>
      </c>
      <c r="K18058">
        <v>1.4267340944683299E-3</v>
      </c>
      <c r="L18058">
        <v>0</v>
      </c>
      <c r="M18058">
        <v>2.85346818893666E-4</v>
      </c>
      <c r="N18058" s="2">
        <v>1.44736869982533E-8</v>
      </c>
      <c r="O18058">
        <v>0</v>
      </c>
      <c r="P18058">
        <v>0</v>
      </c>
      <c r="Q18058" t="s">
        <v>29</v>
      </c>
      <c r="R18058" t="s">
        <v>27</v>
      </c>
      <c r="S18058">
        <v>80</v>
      </c>
      <c r="T18058">
        <v>4.3804922723168798E-4</v>
      </c>
      <c r="U18058">
        <v>7.6658614765545501E-4</v>
      </c>
      <c r="V18058" t="s">
        <v>29</v>
      </c>
      <c r="W18058">
        <v>8.3836510028986299E-3</v>
      </c>
      <c r="X18058">
        <v>0</v>
      </c>
      <c r="Y18058" t="s">
        <v>29</v>
      </c>
    </row>
    <row r="18059" spans="1:25" x14ac:dyDescent="0.35">
      <c r="A18059" t="s">
        <v>25</v>
      </c>
      <c r="B18059" s="1">
        <v>43991</v>
      </c>
      <c r="C18059">
        <v>12.8</v>
      </c>
      <c r="D18059">
        <v>71</v>
      </c>
      <c r="E18059" t="s">
        <v>33</v>
      </c>
      <c r="F18059">
        <v>14.976000000000001</v>
      </c>
      <c r="G18059">
        <v>7</v>
      </c>
      <c r="H18059">
        <v>38.582581278257202</v>
      </c>
      <c r="I18059">
        <v>0</v>
      </c>
      <c r="J18059">
        <v>2.008</v>
      </c>
      <c r="K18059">
        <v>5.57161435372013E-2</v>
      </c>
      <c r="L18059">
        <v>0</v>
      </c>
      <c r="M18059">
        <v>1.1143228707440301E-2</v>
      </c>
      <c r="N18059" s="2">
        <v>9.5011998299330702E-6</v>
      </c>
      <c r="O18059">
        <v>0</v>
      </c>
      <c r="P18059">
        <v>0</v>
      </c>
      <c r="Q18059" t="s">
        <v>29</v>
      </c>
      <c r="R18059" t="s">
        <v>27</v>
      </c>
      <c r="S18059">
        <v>80</v>
      </c>
      <c r="T18059">
        <v>0.22212948885800499</v>
      </c>
      <c r="U18059">
        <v>0.388726605501509</v>
      </c>
      <c r="V18059" t="s">
        <v>29</v>
      </c>
      <c r="W18059">
        <v>2.0376178063208701</v>
      </c>
      <c r="X18059">
        <v>0</v>
      </c>
      <c r="Y18059" t="s">
        <v>29</v>
      </c>
    </row>
    <row r="18060" spans="1:25" x14ac:dyDescent="0.35">
      <c r="A18060" t="s">
        <v>25</v>
      </c>
      <c r="B18060" s="1">
        <v>43992</v>
      </c>
      <c r="C18060">
        <v>13.6</v>
      </c>
      <c r="D18060">
        <v>67</v>
      </c>
      <c r="E18060" t="s">
        <v>33</v>
      </c>
      <c r="F18060">
        <v>6.8760000000000003</v>
      </c>
      <c r="G18060">
        <v>0.2</v>
      </c>
      <c r="H18060">
        <v>59.936996248053099</v>
      </c>
      <c r="I18060">
        <v>0.569643228</v>
      </c>
      <c r="J18060">
        <v>4.16</v>
      </c>
      <c r="K18060">
        <v>0.575986347421657</v>
      </c>
      <c r="L18060">
        <v>0.84873566155033198</v>
      </c>
      <c r="M18060">
        <v>0.14677372911591599</v>
      </c>
      <c r="N18060">
        <v>9.1103790264413897E-4</v>
      </c>
      <c r="O18060" s="2">
        <v>3.8454644255158102E-7</v>
      </c>
      <c r="P18060" s="2">
        <v>1.8575620522454199E-10</v>
      </c>
      <c r="Q18060" t="s">
        <v>29</v>
      </c>
      <c r="R18060" t="s">
        <v>27</v>
      </c>
      <c r="S18060">
        <v>80</v>
      </c>
      <c r="T18060">
        <v>11.599239482743201</v>
      </c>
      <c r="U18060">
        <v>20.298669094800601</v>
      </c>
      <c r="V18060" t="s">
        <v>26</v>
      </c>
      <c r="W18060">
        <v>65.149690757506704</v>
      </c>
      <c r="X18060">
        <v>0</v>
      </c>
      <c r="Y18060" t="s">
        <v>29</v>
      </c>
    </row>
    <row r="18061" spans="1:25" x14ac:dyDescent="0.35">
      <c r="A18061" t="s">
        <v>25</v>
      </c>
      <c r="B18061" s="1">
        <v>43993</v>
      </c>
      <c r="C18061">
        <v>11.1</v>
      </c>
      <c r="D18061">
        <v>95</v>
      </c>
      <c r="E18061" t="s">
        <v>33</v>
      </c>
      <c r="F18061">
        <v>9.9359999999999999</v>
      </c>
      <c r="G18061">
        <v>2.6</v>
      </c>
      <c r="H18061">
        <v>40.815850701505497</v>
      </c>
      <c r="I18061">
        <v>0</v>
      </c>
      <c r="J18061">
        <v>5.8620000000000001</v>
      </c>
      <c r="K18061">
        <v>6.6521147336246603E-2</v>
      </c>
      <c r="L18061">
        <v>0</v>
      </c>
      <c r="M18061">
        <v>1.3304229467249301E-2</v>
      </c>
      <c r="N18061" s="2">
        <v>1.3002615510104101E-5</v>
      </c>
      <c r="O18061">
        <v>0</v>
      </c>
      <c r="P18061">
        <v>0</v>
      </c>
      <c r="Q18061" t="s">
        <v>29</v>
      </c>
      <c r="R18061" t="s">
        <v>27</v>
      </c>
      <c r="S18061">
        <v>80</v>
      </c>
      <c r="T18061">
        <v>0.30014452384606599</v>
      </c>
      <c r="U18061">
        <v>0.52525291673061603</v>
      </c>
      <c r="V18061" t="s">
        <v>29</v>
      </c>
      <c r="W18061">
        <v>2.6560678690214301</v>
      </c>
      <c r="X18061">
        <v>0</v>
      </c>
      <c r="Y18061" t="s">
        <v>29</v>
      </c>
    </row>
    <row r="18062" spans="1:25" x14ac:dyDescent="0.35">
      <c r="A18062" t="s">
        <v>25</v>
      </c>
      <c r="B18062" s="1">
        <v>43994</v>
      </c>
      <c r="C18062">
        <v>12.1</v>
      </c>
      <c r="D18062">
        <v>82</v>
      </c>
      <c r="E18062" t="s">
        <v>33</v>
      </c>
      <c r="F18062">
        <v>18.071999999999999</v>
      </c>
      <c r="G18062">
        <v>8</v>
      </c>
      <c r="H18062">
        <v>34.840459904834297</v>
      </c>
      <c r="I18062">
        <v>0</v>
      </c>
      <c r="J18062">
        <v>1.8819999999999999</v>
      </c>
      <c r="K18062">
        <v>2.89734251135286E-2</v>
      </c>
      <c r="L18062">
        <v>0</v>
      </c>
      <c r="M18062">
        <v>5.7946850227057296E-3</v>
      </c>
      <c r="N18062" s="2">
        <v>2.98628814904311E-6</v>
      </c>
      <c r="O18062">
        <v>0</v>
      </c>
      <c r="P18062">
        <v>0</v>
      </c>
      <c r="Q18062" t="s">
        <v>29</v>
      </c>
      <c r="R18062" t="s">
        <v>27</v>
      </c>
      <c r="S18062">
        <v>80</v>
      </c>
      <c r="T18062">
        <v>7.3144823786044005E-2</v>
      </c>
      <c r="U18062">
        <v>0.128003441625577</v>
      </c>
      <c r="V18062" t="s">
        <v>29</v>
      </c>
      <c r="W18062">
        <v>0.76563426889850905</v>
      </c>
      <c r="X18062">
        <v>0</v>
      </c>
      <c r="Y18062" t="s">
        <v>29</v>
      </c>
    </row>
    <row r="18063" spans="1:25" x14ac:dyDescent="0.35">
      <c r="A18063" t="s">
        <v>25</v>
      </c>
      <c r="B18063" s="1">
        <v>43995</v>
      </c>
      <c r="C18063">
        <v>13.1</v>
      </c>
      <c r="D18063">
        <v>60</v>
      </c>
      <c r="E18063" t="s">
        <v>33</v>
      </c>
      <c r="F18063">
        <v>5.976</v>
      </c>
      <c r="G18063">
        <v>0</v>
      </c>
      <c r="H18063">
        <v>58.943888405476699</v>
      </c>
      <c r="I18063">
        <v>0.66699103999999998</v>
      </c>
      <c r="J18063">
        <v>3.944</v>
      </c>
      <c r="K18063">
        <v>0.51560022537861505</v>
      </c>
      <c r="L18063">
        <v>0.93758287897647496</v>
      </c>
      <c r="M18063">
        <v>0.13375683462251001</v>
      </c>
      <c r="N18063">
        <v>7.7294428987097197E-4</v>
      </c>
      <c r="O18063" s="2">
        <v>9.6556059362892091E-7</v>
      </c>
      <c r="P18063" s="2">
        <v>5.9606144923070896E-10</v>
      </c>
      <c r="Q18063" t="s">
        <v>29</v>
      </c>
      <c r="R18063" t="s">
        <v>27</v>
      </c>
      <c r="S18063">
        <v>80</v>
      </c>
      <c r="T18063">
        <v>9.6258431556717596</v>
      </c>
      <c r="U18063">
        <v>16.845225522425601</v>
      </c>
      <c r="V18063" t="s">
        <v>26</v>
      </c>
      <c r="W18063">
        <v>55.425897335626203</v>
      </c>
      <c r="X18063">
        <v>0</v>
      </c>
      <c r="Y18063" t="s">
        <v>29</v>
      </c>
    </row>
    <row r="18064" spans="1:25" x14ac:dyDescent="0.35">
      <c r="A18064" t="s">
        <v>25</v>
      </c>
      <c r="B18064" s="1">
        <v>43996</v>
      </c>
      <c r="C18064">
        <v>11.2</v>
      </c>
      <c r="D18064">
        <v>68</v>
      </c>
      <c r="E18064" t="s">
        <v>33</v>
      </c>
      <c r="F18064">
        <v>7.74</v>
      </c>
      <c r="G18064">
        <v>0</v>
      </c>
      <c r="H18064">
        <v>70.817742765897293</v>
      </c>
      <c r="I18064">
        <v>1.129187648</v>
      </c>
      <c r="J18064">
        <v>5.6639999999999997</v>
      </c>
      <c r="K18064">
        <v>0.94854119160512995</v>
      </c>
      <c r="L18064">
        <v>1.5071856036803899</v>
      </c>
      <c r="M18064">
        <v>0.27245812715381501</v>
      </c>
      <c r="N18064">
        <v>2.7230116012386001E-3</v>
      </c>
      <c r="O18064">
        <v>5.1263751293145103E-4</v>
      </c>
      <c r="P18064" s="2">
        <v>1.01633008879749E-6</v>
      </c>
      <c r="Q18064" t="s">
        <v>29</v>
      </c>
      <c r="R18064" t="s">
        <v>27</v>
      </c>
      <c r="S18064">
        <v>80</v>
      </c>
      <c r="T18064">
        <v>26.787502381362401</v>
      </c>
      <c r="U18064">
        <v>46.878129167384202</v>
      </c>
      <c r="V18064" t="s">
        <v>26</v>
      </c>
      <c r="W18064">
        <v>133.936094083874</v>
      </c>
      <c r="X18064">
        <v>1339.3609408387399</v>
      </c>
      <c r="Y18064" t="s">
        <v>31</v>
      </c>
    </row>
    <row r="18065" spans="1:25" x14ac:dyDescent="0.35">
      <c r="A18065" t="s">
        <v>25</v>
      </c>
      <c r="B18065" s="1">
        <v>43997</v>
      </c>
      <c r="C18065">
        <v>10.7</v>
      </c>
      <c r="D18065">
        <v>91</v>
      </c>
      <c r="E18065" t="s">
        <v>33</v>
      </c>
      <c r="F18065">
        <v>11.124000000000001</v>
      </c>
      <c r="G18065">
        <v>0.4</v>
      </c>
      <c r="H18065">
        <v>72.519330878343197</v>
      </c>
      <c r="I18065">
        <v>1.253896184</v>
      </c>
      <c r="J18065">
        <v>7.2939999999999996</v>
      </c>
      <c r="K18065">
        <v>1.19549151272121</v>
      </c>
      <c r="L18065">
        <v>1.7539833887276499</v>
      </c>
      <c r="M18065">
        <v>0.35700471914651399</v>
      </c>
      <c r="N18065">
        <v>4.3934107451713703E-3</v>
      </c>
      <c r="O18065">
        <v>2.82461313239278E-3</v>
      </c>
      <c r="P18065" s="2">
        <v>8.1197143962516108E-6</v>
      </c>
      <c r="Q18065" t="s">
        <v>29</v>
      </c>
      <c r="R18065" t="s">
        <v>27</v>
      </c>
      <c r="S18065">
        <v>80</v>
      </c>
      <c r="T18065">
        <v>39.408964651569903</v>
      </c>
      <c r="U18065">
        <v>68.965688140247295</v>
      </c>
      <c r="V18065" t="s">
        <v>26</v>
      </c>
      <c r="W18065">
        <v>186.09430529841899</v>
      </c>
      <c r="X18065">
        <v>1860.94305298419</v>
      </c>
      <c r="Y18065" t="s">
        <v>31</v>
      </c>
    </row>
    <row r="18066" spans="1:25" x14ac:dyDescent="0.35">
      <c r="A18066" t="s">
        <v>25</v>
      </c>
      <c r="B18066" s="1">
        <v>43998</v>
      </c>
      <c r="C18066">
        <v>14.3</v>
      </c>
      <c r="D18066">
        <v>96</v>
      </c>
      <c r="E18066" t="s">
        <v>33</v>
      </c>
      <c r="F18066">
        <v>22.824000000000002</v>
      </c>
      <c r="G18066">
        <v>12.2</v>
      </c>
      <c r="H18066">
        <v>23.217414068880199</v>
      </c>
      <c r="I18066">
        <v>4.3946042653719803E-3</v>
      </c>
      <c r="J18066">
        <v>2.278</v>
      </c>
      <c r="K18066">
        <v>1.3269139321252499E-3</v>
      </c>
      <c r="L18066">
        <v>8.7470227280770294E-3</v>
      </c>
      <c r="M18066">
        <v>2.67179099510385E-4</v>
      </c>
      <c r="N18066" s="2">
        <v>1.28827712912644E-8</v>
      </c>
      <c r="O18066">
        <v>0</v>
      </c>
      <c r="P18066">
        <v>0</v>
      </c>
      <c r="Q18066" t="s">
        <v>29</v>
      </c>
      <c r="R18066" t="s">
        <v>27</v>
      </c>
      <c r="S18066">
        <v>80</v>
      </c>
      <c r="T18066">
        <v>3.8723421434120399E-4</v>
      </c>
      <c r="U18066">
        <v>6.7765987509710605E-4</v>
      </c>
      <c r="V18066" t="s">
        <v>29</v>
      </c>
      <c r="W18066">
        <v>7.5194489281901304E-3</v>
      </c>
      <c r="X18066">
        <v>0</v>
      </c>
      <c r="Y18066" t="s">
        <v>29</v>
      </c>
    </row>
    <row r="18067" spans="1:25" x14ac:dyDescent="0.35">
      <c r="A18067" t="s">
        <v>25</v>
      </c>
      <c r="B18067" s="1">
        <v>43999</v>
      </c>
      <c r="C18067">
        <v>14.3</v>
      </c>
      <c r="D18067">
        <v>92</v>
      </c>
      <c r="E18067" t="s">
        <v>33</v>
      </c>
      <c r="F18067">
        <v>15.156000000000001</v>
      </c>
      <c r="G18067">
        <v>7</v>
      </c>
      <c r="H18067">
        <v>20.377439593876101</v>
      </c>
      <c r="I18067">
        <v>0</v>
      </c>
      <c r="J18067">
        <v>2.278</v>
      </c>
      <c r="K18067">
        <v>3.2114122912069301E-4</v>
      </c>
      <c r="L18067">
        <v>0</v>
      </c>
      <c r="M18067" s="2">
        <v>6.4228245824138601E-5</v>
      </c>
      <c r="N18067" s="2">
        <v>1.0333418816498601E-9</v>
      </c>
      <c r="O18067">
        <v>0</v>
      </c>
      <c r="P18067">
        <v>0</v>
      </c>
      <c r="Q18067" t="s">
        <v>29</v>
      </c>
      <c r="R18067" t="s">
        <v>27</v>
      </c>
      <c r="S18067">
        <v>80</v>
      </c>
      <c r="T18067" s="2">
        <v>3.4716612864285502E-5</v>
      </c>
      <c r="U18067" s="2">
        <v>6.0754072512499702E-5</v>
      </c>
      <c r="V18067" t="s">
        <v>29</v>
      </c>
      <c r="W18067">
        <v>8.9536216871897295E-4</v>
      </c>
      <c r="X18067">
        <v>0</v>
      </c>
      <c r="Y18067" t="s">
        <v>29</v>
      </c>
    </row>
    <row r="18068" spans="1:25" x14ac:dyDescent="0.35">
      <c r="A18068" t="s">
        <v>25</v>
      </c>
      <c r="B18068" s="1">
        <v>44000</v>
      </c>
      <c r="C18068">
        <v>10.7</v>
      </c>
      <c r="D18068">
        <v>74</v>
      </c>
      <c r="E18068" t="s">
        <v>33</v>
      </c>
      <c r="F18068">
        <v>14.364000000000001</v>
      </c>
      <c r="G18068">
        <v>13.4</v>
      </c>
      <c r="H18068">
        <v>30.424809823962999</v>
      </c>
      <c r="I18068">
        <v>0</v>
      </c>
      <c r="J18068">
        <v>1.63</v>
      </c>
      <c r="K18068">
        <v>7.9362586336289599E-3</v>
      </c>
      <c r="L18068">
        <v>0</v>
      </c>
      <c r="M18068">
        <v>1.58725172672579E-3</v>
      </c>
      <c r="N18068" s="2">
        <v>3.0179496125525597E-7</v>
      </c>
      <c r="O18068">
        <v>0</v>
      </c>
      <c r="P18068">
        <v>0</v>
      </c>
      <c r="Q18068" t="s">
        <v>29</v>
      </c>
      <c r="R18068" t="s">
        <v>27</v>
      </c>
      <c r="S18068">
        <v>80</v>
      </c>
      <c r="T18068">
        <v>8.0984616509088593E-3</v>
      </c>
      <c r="U18068">
        <v>1.4172307889090499E-2</v>
      </c>
      <c r="V18068" t="s">
        <v>29</v>
      </c>
      <c r="W18068">
        <v>0.109933571677446</v>
      </c>
      <c r="X18068">
        <v>0</v>
      </c>
      <c r="Y18068" t="s">
        <v>29</v>
      </c>
    </row>
    <row r="18069" spans="1:25" x14ac:dyDescent="0.35">
      <c r="A18069" t="s">
        <v>25</v>
      </c>
      <c r="B18069" s="1">
        <v>44001</v>
      </c>
      <c r="C18069">
        <v>15</v>
      </c>
      <c r="D18069">
        <v>46</v>
      </c>
      <c r="E18069" t="s">
        <v>33</v>
      </c>
      <c r="F18069">
        <v>25.992000000000001</v>
      </c>
      <c r="G18069">
        <v>4</v>
      </c>
      <c r="H18069">
        <v>60.974589944104501</v>
      </c>
      <c r="I18069">
        <v>0.32274462967181999</v>
      </c>
      <c r="J18069">
        <v>2.4039999999999999</v>
      </c>
      <c r="K18069">
        <v>1.60696621144431</v>
      </c>
      <c r="L18069">
        <v>0.48328342521543299</v>
      </c>
      <c r="M18069">
        <v>0.377253176022676</v>
      </c>
      <c r="N18069">
        <v>4.8440558904206104E-3</v>
      </c>
      <c r="O18069" s="2">
        <v>3.5616921332846101E-10</v>
      </c>
      <c r="P18069" s="2">
        <v>4.2859144114821301E-14</v>
      </c>
      <c r="Q18069" t="s">
        <v>29</v>
      </c>
      <c r="R18069" t="s">
        <v>27</v>
      </c>
      <c r="S18069">
        <v>80</v>
      </c>
      <c r="T18069">
        <v>64.373117179580603</v>
      </c>
      <c r="U18069">
        <v>112.652955064266</v>
      </c>
      <c r="V18069" t="s">
        <v>26</v>
      </c>
      <c r="W18069">
        <v>281.406265735631</v>
      </c>
      <c r="X18069">
        <v>2814.06265735631</v>
      </c>
      <c r="Y18069" t="s">
        <v>30</v>
      </c>
    </row>
    <row r="18070" spans="1:25" x14ac:dyDescent="0.35">
      <c r="A18070" t="s">
        <v>25</v>
      </c>
      <c r="B18070" s="1">
        <v>44002</v>
      </c>
      <c r="C18070">
        <v>15.2</v>
      </c>
      <c r="D18070">
        <v>62</v>
      </c>
      <c r="E18070" t="s">
        <v>33</v>
      </c>
      <c r="F18070">
        <v>12.276</v>
      </c>
      <c r="G18070">
        <v>0</v>
      </c>
      <c r="H18070">
        <v>75.763451973596602</v>
      </c>
      <c r="I18070">
        <v>1.0500936616718199</v>
      </c>
      <c r="J18070">
        <v>4.8440000000000003</v>
      </c>
      <c r="K18070">
        <v>1.48567513511407</v>
      </c>
      <c r="L18070">
        <v>1.3620281790983799</v>
      </c>
      <c r="M18070">
        <v>0.416548887087898</v>
      </c>
      <c r="N18070">
        <v>5.7726826884369102E-3</v>
      </c>
      <c r="O18070">
        <v>8.3993346053268605E-4</v>
      </c>
      <c r="P18070" s="2">
        <v>1.29884666037055E-6</v>
      </c>
      <c r="Q18070" t="s">
        <v>29</v>
      </c>
      <c r="R18070" t="s">
        <v>27</v>
      </c>
      <c r="S18070">
        <v>80</v>
      </c>
      <c r="T18070">
        <v>56.534896766762898</v>
      </c>
      <c r="U18070">
        <v>98.936069341835093</v>
      </c>
      <c r="V18070" t="s">
        <v>26</v>
      </c>
      <c r="W18070">
        <v>252.38198628412701</v>
      </c>
      <c r="X18070">
        <v>2523.8198628412702</v>
      </c>
      <c r="Y18070" t="s">
        <v>30</v>
      </c>
    </row>
    <row r="18071" spans="1:25" x14ac:dyDescent="0.35">
      <c r="A18071" t="s">
        <v>25</v>
      </c>
      <c r="B18071" s="1">
        <v>44003</v>
      </c>
      <c r="C18071">
        <v>14.4</v>
      </c>
      <c r="D18071">
        <v>58</v>
      </c>
      <c r="E18071" t="s">
        <v>33</v>
      </c>
      <c r="F18071">
        <v>14.544</v>
      </c>
      <c r="G18071">
        <v>0</v>
      </c>
      <c r="H18071">
        <v>82.060575850227806</v>
      </c>
      <c r="I18071">
        <v>1.81454994167182</v>
      </c>
      <c r="J18071">
        <v>7.14</v>
      </c>
      <c r="K18071">
        <v>2.98521118472808</v>
      </c>
      <c r="L18071">
        <v>2.2191624961234</v>
      </c>
      <c r="M18071">
        <v>0.95317864868577096</v>
      </c>
      <c r="N18071">
        <v>2.4986614982404402E-2</v>
      </c>
      <c r="O18071">
        <v>0.13541245525010001</v>
      </c>
      <c r="P18071">
        <v>6.9165894096137603E-4</v>
      </c>
      <c r="Q18071" t="s">
        <v>29</v>
      </c>
      <c r="R18071" t="s">
        <v>27</v>
      </c>
      <c r="S18071">
        <v>80</v>
      </c>
      <c r="T18071">
        <v>177.166608118504</v>
      </c>
      <c r="U18071">
        <v>310.04156420738298</v>
      </c>
      <c r="V18071" t="s">
        <v>26</v>
      </c>
      <c r="W18071">
        <v>645.07501924116002</v>
      </c>
      <c r="X18071">
        <v>6450.7501924116004</v>
      </c>
      <c r="Y18071" t="s">
        <v>28</v>
      </c>
    </row>
    <row r="18072" spans="1:25" x14ac:dyDescent="0.35">
      <c r="A18072" t="s">
        <v>25</v>
      </c>
      <c r="B18072" s="1">
        <v>44004</v>
      </c>
      <c r="C18072">
        <v>14.4</v>
      </c>
      <c r="D18072">
        <v>71</v>
      </c>
      <c r="E18072" t="s">
        <v>33</v>
      </c>
      <c r="F18072">
        <v>3.78</v>
      </c>
      <c r="G18072">
        <v>0</v>
      </c>
      <c r="H18072">
        <v>82.435990709238098</v>
      </c>
      <c r="I18072">
        <v>2.3423888016718202</v>
      </c>
      <c r="J18072">
        <v>9.4359999999999999</v>
      </c>
      <c r="K18072">
        <v>1.8174362376136499</v>
      </c>
      <c r="L18072">
        <v>2.8907691861499898</v>
      </c>
      <c r="M18072">
        <v>0.63201759294855198</v>
      </c>
      <c r="N18072">
        <v>1.20742323962403E-2</v>
      </c>
      <c r="O18072">
        <v>0.112539933837839</v>
      </c>
      <c r="P18072">
        <v>1.0938292583947901E-3</v>
      </c>
      <c r="Q18072" t="s">
        <v>29</v>
      </c>
      <c r="R18072" t="s">
        <v>27</v>
      </c>
      <c r="S18072">
        <v>80</v>
      </c>
      <c r="T18072">
        <v>78.864492892947794</v>
      </c>
      <c r="U18072">
        <v>138.012862562659</v>
      </c>
      <c r="V18072" t="s">
        <v>26</v>
      </c>
      <c r="W18072">
        <v>333.313196099729</v>
      </c>
      <c r="X18072">
        <v>3333.1319609972902</v>
      </c>
      <c r="Y18072" t="s">
        <v>30</v>
      </c>
    </row>
    <row r="18073" spans="1:25" x14ac:dyDescent="0.35">
      <c r="A18073" t="s">
        <v>25</v>
      </c>
      <c r="B18073" s="1">
        <v>44005</v>
      </c>
      <c r="C18073">
        <v>14.2</v>
      </c>
      <c r="D18073">
        <v>68</v>
      </c>
      <c r="E18073" t="s">
        <v>33</v>
      </c>
      <c r="F18073">
        <v>7.4880000000000004</v>
      </c>
      <c r="G18073">
        <v>0.2</v>
      </c>
      <c r="H18073">
        <v>82.951427049375795</v>
      </c>
      <c r="I18073">
        <v>2.9173162896718199</v>
      </c>
      <c r="J18073">
        <v>11.696</v>
      </c>
      <c r="K18073">
        <v>2.3377762360490602</v>
      </c>
      <c r="L18073">
        <v>3.5937025578901198</v>
      </c>
      <c r="M18073">
        <v>0.87947332766262598</v>
      </c>
      <c r="N18073">
        <v>2.1669207834413999E-2</v>
      </c>
      <c r="O18073">
        <v>0.479554256173646</v>
      </c>
      <c r="P18073">
        <v>7.8943593772882407E-3</v>
      </c>
      <c r="Q18073" t="s">
        <v>29</v>
      </c>
      <c r="R18073" t="s">
        <v>27</v>
      </c>
      <c r="S18073">
        <v>80</v>
      </c>
      <c r="T18073">
        <v>119.15833961260201</v>
      </c>
      <c r="U18073">
        <v>208.52709432205299</v>
      </c>
      <c r="V18073" t="s">
        <v>26</v>
      </c>
      <c r="W18073">
        <v>468.28045214180401</v>
      </c>
      <c r="X18073">
        <v>4682.8045214180402</v>
      </c>
      <c r="Y18073" t="s">
        <v>28</v>
      </c>
    </row>
    <row r="18074" spans="1:25" x14ac:dyDescent="0.35">
      <c r="A18074" t="s">
        <v>25</v>
      </c>
      <c r="B18074" s="1">
        <v>44006</v>
      </c>
      <c r="C18074">
        <v>15.5</v>
      </c>
      <c r="D18074">
        <v>55</v>
      </c>
      <c r="E18074" t="s">
        <v>33</v>
      </c>
      <c r="F18074">
        <v>6.5880000000000001</v>
      </c>
      <c r="G18074">
        <v>0</v>
      </c>
      <c r="H18074">
        <v>84.773357341477194</v>
      </c>
      <c r="I18074">
        <v>3.79450344967182</v>
      </c>
      <c r="J18074">
        <v>14.19</v>
      </c>
      <c r="K18074">
        <v>2.84412187279572</v>
      </c>
      <c r="L18074">
        <v>4.54835409644111</v>
      </c>
      <c r="M18074">
        <v>1.62750857488363</v>
      </c>
      <c r="N18074">
        <v>6.4411753053211299E-2</v>
      </c>
      <c r="O18074">
        <v>1.5624156297218601</v>
      </c>
      <c r="P18074">
        <v>4.5334320683522403E-2</v>
      </c>
      <c r="Q18074" t="s">
        <v>29</v>
      </c>
      <c r="R18074" t="s">
        <v>27</v>
      </c>
      <c r="S18074">
        <v>80</v>
      </c>
      <c r="T18074">
        <v>163.84309185881</v>
      </c>
      <c r="U18074">
        <v>286.72541075291701</v>
      </c>
      <c r="V18074" t="s">
        <v>26</v>
      </c>
      <c r="W18074">
        <v>605.95808358146201</v>
      </c>
      <c r="X18074">
        <v>6059.5808358146196</v>
      </c>
      <c r="Y18074" t="s">
        <v>28</v>
      </c>
    </row>
    <row r="18075" spans="1:25" x14ac:dyDescent="0.35">
      <c r="A18075" t="s">
        <v>25</v>
      </c>
      <c r="B18075" s="1">
        <v>44007</v>
      </c>
      <c r="C18075">
        <v>13.2</v>
      </c>
      <c r="D18075">
        <v>43</v>
      </c>
      <c r="E18075" t="s">
        <v>33</v>
      </c>
      <c r="F18075">
        <v>27.324000000000002</v>
      </c>
      <c r="G18075">
        <v>0.2</v>
      </c>
      <c r="H18075">
        <v>86.849142819927295</v>
      </c>
      <c r="I18075">
        <v>4.7516590776718202</v>
      </c>
      <c r="J18075">
        <v>16.27</v>
      </c>
      <c r="K18075">
        <v>10.8081182459569</v>
      </c>
      <c r="L18075">
        <v>5.4928478853877296</v>
      </c>
      <c r="M18075">
        <v>8.4083733034906096</v>
      </c>
      <c r="N18075">
        <v>1.1784444540590699</v>
      </c>
      <c r="O18075">
        <v>54.810772006158103</v>
      </c>
      <c r="P18075">
        <v>2.4959259141148902</v>
      </c>
      <c r="Q18075" t="s">
        <v>29</v>
      </c>
      <c r="R18075" t="s">
        <v>27</v>
      </c>
      <c r="S18075">
        <v>80</v>
      </c>
      <c r="T18075">
        <v>1262.66014448897</v>
      </c>
      <c r="U18075">
        <v>2209.6552528556999</v>
      </c>
      <c r="V18075" t="s">
        <v>30</v>
      </c>
      <c r="W18075">
        <v>2642.1160949325699</v>
      </c>
      <c r="X18075">
        <v>26421.160949325698</v>
      </c>
      <c r="Y18075" t="s">
        <v>32</v>
      </c>
    </row>
    <row r="18076" spans="1:25" x14ac:dyDescent="0.35">
      <c r="A18076" t="s">
        <v>25</v>
      </c>
      <c r="B18076" s="1">
        <v>44008</v>
      </c>
      <c r="C18076">
        <v>14.6</v>
      </c>
      <c r="D18076">
        <v>43</v>
      </c>
      <c r="E18076" t="s">
        <v>33</v>
      </c>
      <c r="F18076">
        <v>36.468000000000004</v>
      </c>
      <c r="G18076">
        <v>0</v>
      </c>
      <c r="H18076">
        <v>87.540550515254196</v>
      </c>
      <c r="I18076">
        <v>5.8025222496718198</v>
      </c>
      <c r="J18076">
        <v>18.602</v>
      </c>
      <c r="K18076">
        <v>18.9092662549665</v>
      </c>
      <c r="L18076">
        <v>6.5203287727032402</v>
      </c>
      <c r="M18076">
        <v>14.1929380766951</v>
      </c>
      <c r="N18076">
        <v>2.97671248589086</v>
      </c>
      <c r="O18076">
        <v>184.52794142375899</v>
      </c>
      <c r="P18076">
        <v>12.618179615752799</v>
      </c>
      <c r="Q18076" t="s">
        <v>26</v>
      </c>
      <c r="R18076" t="s">
        <v>27</v>
      </c>
      <c r="S18076">
        <v>80</v>
      </c>
      <c r="T18076">
        <v>2621.91119555263</v>
      </c>
      <c r="U18076">
        <v>4588.3445922171004</v>
      </c>
      <c r="V18076" t="s">
        <v>28</v>
      </c>
      <c r="W18076">
        <v>3849.2746510237998</v>
      </c>
      <c r="X18076">
        <v>38492.746510238001</v>
      </c>
      <c r="Y18076" t="s">
        <v>32</v>
      </c>
    </row>
    <row r="18077" spans="1:25" x14ac:dyDescent="0.35">
      <c r="A18077" t="s">
        <v>25</v>
      </c>
      <c r="B18077" s="1">
        <v>44009</v>
      </c>
      <c r="C18077">
        <v>16.5</v>
      </c>
      <c r="D18077">
        <v>53</v>
      </c>
      <c r="E18077" t="s">
        <v>33</v>
      </c>
      <c r="F18077">
        <v>29.088000000000001</v>
      </c>
      <c r="G18077">
        <v>0</v>
      </c>
      <c r="H18077">
        <v>87.5405490845353</v>
      </c>
      <c r="I18077">
        <v>6.77388666567182</v>
      </c>
      <c r="J18077">
        <v>21.276</v>
      </c>
      <c r="K18077">
        <v>13.036768030785399</v>
      </c>
      <c r="L18077">
        <v>7.5434969705208097</v>
      </c>
      <c r="M18077">
        <v>11.176645104520601</v>
      </c>
      <c r="N18077">
        <v>1.95020465961504</v>
      </c>
      <c r="O18077">
        <v>133.34340674915299</v>
      </c>
      <c r="P18077">
        <v>12.8478816596313</v>
      </c>
      <c r="Q18077" t="s">
        <v>26</v>
      </c>
      <c r="R18077" t="s">
        <v>27</v>
      </c>
      <c r="S18077">
        <v>80</v>
      </c>
      <c r="T18077">
        <v>1632.6844190537699</v>
      </c>
      <c r="U18077">
        <v>2857.19773334409</v>
      </c>
      <c r="V18077" t="s">
        <v>30</v>
      </c>
      <c r="W18077">
        <v>3059.01206792434</v>
      </c>
      <c r="X18077">
        <v>30590.120679243399</v>
      </c>
      <c r="Y18077" t="s">
        <v>32</v>
      </c>
    </row>
    <row r="18078" spans="1:25" x14ac:dyDescent="0.35">
      <c r="A18078" t="s">
        <v>25</v>
      </c>
      <c r="B18078" s="1">
        <v>44010</v>
      </c>
      <c r="C18078">
        <v>12.2</v>
      </c>
      <c r="D18078">
        <v>88</v>
      </c>
      <c r="E18078" t="s">
        <v>33</v>
      </c>
      <c r="F18078">
        <v>19.512</v>
      </c>
      <c r="G18078">
        <v>10.199999999999999</v>
      </c>
      <c r="H18078">
        <v>37.856395867975401</v>
      </c>
      <c r="I18078">
        <v>3.1430115937054599</v>
      </c>
      <c r="J18078">
        <v>8.5090388146540707</v>
      </c>
      <c r="K18078">
        <v>6.0364972066416299E-2</v>
      </c>
      <c r="L18078">
        <v>3.2681265827177302</v>
      </c>
      <c r="M18078">
        <v>2.19227878449057E-2</v>
      </c>
      <c r="N18078" s="2">
        <v>3.1474180889877903E-5</v>
      </c>
      <c r="O18078" s="2">
        <v>7.9296155366650292E-6</v>
      </c>
      <c r="P18078" s="2">
        <v>1.03761959363751E-7</v>
      </c>
      <c r="Q18078" t="s">
        <v>29</v>
      </c>
      <c r="R18078" t="s">
        <v>27</v>
      </c>
      <c r="S18078">
        <v>80</v>
      </c>
      <c r="T18078">
        <v>0.25451471572682899</v>
      </c>
      <c r="U18078">
        <v>0.44540075252195099</v>
      </c>
      <c r="V18078" t="s">
        <v>29</v>
      </c>
      <c r="W18078">
        <v>2.2970866867977699</v>
      </c>
      <c r="X18078">
        <v>0</v>
      </c>
      <c r="Y18078" t="s">
        <v>29</v>
      </c>
    </row>
    <row r="18079" spans="1:25" x14ac:dyDescent="0.35">
      <c r="A18079" t="s">
        <v>25</v>
      </c>
      <c r="B18079" s="1">
        <v>44011</v>
      </c>
      <c r="C18079">
        <v>12.7</v>
      </c>
      <c r="D18079">
        <v>59</v>
      </c>
      <c r="E18079" t="s">
        <v>33</v>
      </c>
      <c r="F18079">
        <v>29.015999999999998</v>
      </c>
      <c r="G18079">
        <v>7</v>
      </c>
      <c r="H18079">
        <v>52.745252355146199</v>
      </c>
      <c r="I18079">
        <v>1.73679601572332</v>
      </c>
      <c r="J18079">
        <v>1.99</v>
      </c>
      <c r="K18079">
        <v>0.96418718438448503</v>
      </c>
      <c r="L18079">
        <v>1.3945937471315499</v>
      </c>
      <c r="M18079">
        <v>0.27183139733602302</v>
      </c>
      <c r="N18079">
        <v>2.7119346945897399E-3</v>
      </c>
      <c r="O18079">
        <v>2.9564108923291302E-4</v>
      </c>
      <c r="P18079" s="2">
        <v>4.8446923133179102E-7</v>
      </c>
      <c r="Q18079" t="s">
        <v>29</v>
      </c>
      <c r="R18079" t="s">
        <v>27</v>
      </c>
      <c r="S18079">
        <v>80</v>
      </c>
      <c r="T18079">
        <v>27.530238314456401</v>
      </c>
      <c r="U18079">
        <v>48.177917050298703</v>
      </c>
      <c r="V18079" t="s">
        <v>26</v>
      </c>
      <c r="W18079">
        <v>137.105181428783</v>
      </c>
      <c r="X18079">
        <v>0</v>
      </c>
      <c r="Y18079" t="s">
        <v>29</v>
      </c>
    </row>
    <row r="18080" spans="1:25" x14ac:dyDescent="0.35">
      <c r="A18080" t="s">
        <v>25</v>
      </c>
      <c r="B18080" s="1">
        <v>44012</v>
      </c>
      <c r="C18080">
        <v>12.5</v>
      </c>
      <c r="D18080">
        <v>38</v>
      </c>
      <c r="E18080" t="s">
        <v>33</v>
      </c>
      <c r="F18080">
        <v>16.524000000000001</v>
      </c>
      <c r="G18080">
        <v>0.2</v>
      </c>
      <c r="H18080">
        <v>76.726759622657099</v>
      </c>
      <c r="I18080">
        <v>2.7269489117233201</v>
      </c>
      <c r="J18080">
        <v>3.944</v>
      </c>
      <c r="K18080">
        <v>1.96147335042403</v>
      </c>
      <c r="L18080">
        <v>2.4805705764046202</v>
      </c>
      <c r="M18080">
        <v>0.64835893804099798</v>
      </c>
      <c r="N18080">
        <v>1.2632297439946E-2</v>
      </c>
      <c r="O18080">
        <v>7.3480997462250702E-2</v>
      </c>
      <c r="P18080">
        <v>4.9233655271052601E-4</v>
      </c>
      <c r="Q18080" t="s">
        <v>29</v>
      </c>
      <c r="R18080" t="s">
        <v>27</v>
      </c>
      <c r="S18080">
        <v>80</v>
      </c>
      <c r="T18080">
        <v>89.402675756183598</v>
      </c>
      <c r="U18080">
        <v>156.45468257332101</v>
      </c>
      <c r="V18080" t="s">
        <v>26</v>
      </c>
      <c r="W18080">
        <v>369.82257354644099</v>
      </c>
      <c r="X18080">
        <v>3698.2257354644098</v>
      </c>
      <c r="Y18080" t="s">
        <v>30</v>
      </c>
    </row>
    <row r="18081" spans="1:25" x14ac:dyDescent="0.35">
      <c r="A18081" t="s">
        <v>25</v>
      </c>
      <c r="B18081" s="1">
        <v>44013</v>
      </c>
      <c r="C18081">
        <v>11.2</v>
      </c>
      <c r="D18081">
        <v>34</v>
      </c>
      <c r="E18081" t="s">
        <v>33</v>
      </c>
      <c r="F18081">
        <v>6.9480000000000004</v>
      </c>
      <c r="G18081">
        <v>0</v>
      </c>
      <c r="H18081">
        <v>84.506963458167306</v>
      </c>
      <c r="I18081">
        <v>3.7263558917233199</v>
      </c>
      <c r="J18081">
        <v>5.6639999999999997</v>
      </c>
      <c r="K18081">
        <v>2.7930293376590098</v>
      </c>
      <c r="L18081">
        <v>3.5009377989349901</v>
      </c>
      <c r="M18081">
        <v>1.2169490435180801</v>
      </c>
      <c r="N18081">
        <v>3.8503573748939798E-2</v>
      </c>
      <c r="O18081">
        <v>0.714519097267586</v>
      </c>
      <c r="P18081">
        <v>1.10424030175999E-2</v>
      </c>
      <c r="Q18081" t="s">
        <v>29</v>
      </c>
      <c r="R18081" t="s">
        <v>27</v>
      </c>
      <c r="S18081">
        <v>80</v>
      </c>
      <c r="T18081">
        <v>159.10865837304701</v>
      </c>
      <c r="U18081">
        <v>278.44015215283298</v>
      </c>
      <c r="V18081" t="s">
        <v>26</v>
      </c>
      <c r="W18081">
        <v>591.86088956159904</v>
      </c>
      <c r="X18081">
        <v>5918.6088956159901</v>
      </c>
      <c r="Y18081" t="s">
        <v>28</v>
      </c>
    </row>
    <row r="18082" spans="1:25" x14ac:dyDescent="0.35">
      <c r="A18082" t="s">
        <v>25</v>
      </c>
      <c r="B18082" s="1">
        <v>44014</v>
      </c>
      <c r="C18082">
        <v>11.6</v>
      </c>
      <c r="D18082">
        <v>44</v>
      </c>
      <c r="E18082" t="s">
        <v>33</v>
      </c>
      <c r="F18082">
        <v>12.24</v>
      </c>
      <c r="G18082">
        <v>0</v>
      </c>
      <c r="H18082">
        <v>86.2192209837864</v>
      </c>
      <c r="I18082">
        <v>4.6019142117233196</v>
      </c>
      <c r="J18082">
        <v>7.4560000000000004</v>
      </c>
      <c r="K18082">
        <v>4.6229756061924396</v>
      </c>
      <c r="L18082">
        <v>4.4040393024978304</v>
      </c>
      <c r="M18082">
        <v>3.2545461545601899</v>
      </c>
      <c r="N18082">
        <v>0.21962257227376</v>
      </c>
      <c r="O18082">
        <v>5.0548629470796902</v>
      </c>
      <c r="P18082">
        <v>0.135755487672821</v>
      </c>
      <c r="Q18082" t="s">
        <v>29</v>
      </c>
      <c r="R18082" t="s">
        <v>27</v>
      </c>
      <c r="S18082">
        <v>80</v>
      </c>
      <c r="T18082">
        <v>355.30397190512002</v>
      </c>
      <c r="U18082">
        <v>621.78195083395997</v>
      </c>
      <c r="V18082" t="s">
        <v>31</v>
      </c>
      <c r="W18082">
        <v>1108.04732959846</v>
      </c>
      <c r="X18082">
        <v>11080.473295984601</v>
      </c>
      <c r="Y18082" t="s">
        <v>32</v>
      </c>
    </row>
    <row r="18083" spans="1:25" x14ac:dyDescent="0.35">
      <c r="A18083" t="s">
        <v>25</v>
      </c>
      <c r="B18083" s="1">
        <v>44015</v>
      </c>
      <c r="C18083">
        <v>9.6</v>
      </c>
      <c r="D18083">
        <v>66</v>
      </c>
      <c r="E18083" t="s">
        <v>33</v>
      </c>
      <c r="F18083">
        <v>5.6520000000000001</v>
      </c>
      <c r="G18083">
        <v>0</v>
      </c>
      <c r="H18083">
        <v>85.123906199046104</v>
      </c>
      <c r="I18083">
        <v>5.0497883917233199</v>
      </c>
      <c r="J18083">
        <v>8.8879999999999999</v>
      </c>
      <c r="K18083">
        <v>2.8468753830420401</v>
      </c>
      <c r="L18083">
        <v>4.8886394589473596</v>
      </c>
      <c r="M18083">
        <v>1.7273868502329299</v>
      </c>
      <c r="N18083">
        <v>7.1572883181202002E-2</v>
      </c>
      <c r="O18083">
        <v>1.85812164995023</v>
      </c>
      <c r="P18083">
        <v>6.4078729527874301E-2</v>
      </c>
      <c r="Q18083" t="s">
        <v>29</v>
      </c>
      <c r="R18083" t="s">
        <v>27</v>
      </c>
      <c r="S18083">
        <v>80</v>
      </c>
      <c r="T18083">
        <v>164.099622638357</v>
      </c>
      <c r="U18083">
        <v>287.17433961712601</v>
      </c>
      <c r="V18083" t="s">
        <v>26</v>
      </c>
      <c r="W18083">
        <v>606.71890247907402</v>
      </c>
      <c r="X18083">
        <v>6067.1890247907404</v>
      </c>
      <c r="Y18083" t="s">
        <v>28</v>
      </c>
    </row>
    <row r="18084" spans="1:25" x14ac:dyDescent="0.35">
      <c r="A18084" t="s">
        <v>25</v>
      </c>
      <c r="B18084" s="1">
        <v>44016</v>
      </c>
      <c r="C18084">
        <v>11.8</v>
      </c>
      <c r="D18084">
        <v>89</v>
      </c>
      <c r="E18084" t="s">
        <v>33</v>
      </c>
      <c r="F18084">
        <v>27.143999999999998</v>
      </c>
      <c r="G18084">
        <v>3.4</v>
      </c>
      <c r="H18084">
        <v>54.491612938207901</v>
      </c>
      <c r="I18084">
        <v>2.9820355004382599</v>
      </c>
      <c r="J18084">
        <v>7.6043777811193101</v>
      </c>
      <c r="K18084">
        <v>1.0438036428781701</v>
      </c>
      <c r="L18084">
        <v>3.0115973170141799</v>
      </c>
      <c r="M18084">
        <v>0.36817963835436701</v>
      </c>
      <c r="N18084">
        <v>4.6397511840761997E-3</v>
      </c>
      <c r="O18084">
        <v>2.7263738353026E-2</v>
      </c>
      <c r="P18084">
        <v>2.9266373130441701E-4</v>
      </c>
      <c r="Q18084" t="s">
        <v>29</v>
      </c>
      <c r="R18084" t="s">
        <v>27</v>
      </c>
      <c r="S18084">
        <v>80</v>
      </c>
      <c r="T18084">
        <v>31.431492295027699</v>
      </c>
      <c r="U18084">
        <v>55.005111516298399</v>
      </c>
      <c r="V18084" t="s">
        <v>26</v>
      </c>
      <c r="W18084">
        <v>153.52890785684099</v>
      </c>
      <c r="X18084">
        <v>0</v>
      </c>
      <c r="Y18084" t="s">
        <v>29</v>
      </c>
    </row>
    <row r="18085" spans="1:25" x14ac:dyDescent="0.35">
      <c r="A18085" t="s">
        <v>25</v>
      </c>
      <c r="B18085" s="1">
        <v>44017</v>
      </c>
      <c r="C18085">
        <v>13.5</v>
      </c>
      <c r="D18085">
        <v>82</v>
      </c>
      <c r="E18085" t="s">
        <v>33</v>
      </c>
      <c r="F18085">
        <v>28.44</v>
      </c>
      <c r="G18085">
        <v>3.8</v>
      </c>
      <c r="H18085">
        <v>51.010795131727697</v>
      </c>
      <c r="I18085">
        <v>1.5634939286985401</v>
      </c>
      <c r="J18085">
        <v>5.9762915266459098</v>
      </c>
      <c r="K18085">
        <v>0.77373250984991304</v>
      </c>
      <c r="L18085">
        <v>1.8905150454279001</v>
      </c>
      <c r="M18085">
        <v>0.23582739246179299</v>
      </c>
      <c r="N18085">
        <v>2.10892300755878E-3</v>
      </c>
      <c r="O18085">
        <v>1.2743666549313E-3</v>
      </c>
      <c r="P18085" s="2">
        <v>4.4006939337479301E-6</v>
      </c>
      <c r="Q18085" t="s">
        <v>29</v>
      </c>
      <c r="R18085" t="s">
        <v>27</v>
      </c>
      <c r="S18085">
        <v>80</v>
      </c>
      <c r="T18085">
        <v>19.045323561847798</v>
      </c>
      <c r="U18085">
        <v>33.329316233233698</v>
      </c>
      <c r="V18085" t="s">
        <v>26</v>
      </c>
      <c r="W18085">
        <v>99.956669530569499</v>
      </c>
      <c r="X18085">
        <v>0</v>
      </c>
      <c r="Y18085" t="s">
        <v>29</v>
      </c>
    </row>
    <row r="18086" spans="1:25" x14ac:dyDescent="0.35">
      <c r="A18086" t="s">
        <v>25</v>
      </c>
      <c r="B18086" s="1">
        <v>44018</v>
      </c>
      <c r="C18086">
        <v>13.5</v>
      </c>
      <c r="D18086">
        <v>72</v>
      </c>
      <c r="E18086" t="s">
        <v>33</v>
      </c>
      <c r="F18086">
        <v>26.388000000000002</v>
      </c>
      <c r="G18086">
        <v>38.4</v>
      </c>
      <c r="H18086">
        <v>41.985472262184601</v>
      </c>
      <c r="I18086">
        <v>0.55527594333843899</v>
      </c>
      <c r="J18086">
        <v>2.1339999999999999</v>
      </c>
      <c r="K18086">
        <v>0.18821394354082699</v>
      </c>
      <c r="L18086">
        <v>0.67285348646177001</v>
      </c>
      <c r="M18086">
        <v>4.6193727894462001E-2</v>
      </c>
      <c r="N18086">
        <v>1.1772828971877499E-4</v>
      </c>
      <c r="O18086" s="2">
        <v>4.5230815416056198E-10</v>
      </c>
      <c r="P18086" s="2">
        <v>1.2323235462186101E-13</v>
      </c>
      <c r="Q18086" t="s">
        <v>29</v>
      </c>
      <c r="R18086" t="s">
        <v>27</v>
      </c>
      <c r="S18086">
        <v>80</v>
      </c>
      <c r="T18086">
        <v>1.7524102989814301</v>
      </c>
      <c r="U18086">
        <v>3.06671802321749</v>
      </c>
      <c r="V18086" t="s">
        <v>29</v>
      </c>
      <c r="W18086">
        <v>12.5262734697654</v>
      </c>
      <c r="X18086">
        <v>0</v>
      </c>
      <c r="Y18086" t="s">
        <v>29</v>
      </c>
    </row>
    <row r="18087" spans="1:25" x14ac:dyDescent="0.35">
      <c r="A18087" t="s">
        <v>25</v>
      </c>
      <c r="B18087" s="1">
        <v>44019</v>
      </c>
      <c r="C18087">
        <v>8.8000000000000007</v>
      </c>
      <c r="D18087">
        <v>94</v>
      </c>
      <c r="E18087" t="s">
        <v>33</v>
      </c>
      <c r="F18087">
        <v>11.016</v>
      </c>
      <c r="G18087">
        <v>10.199999999999999</v>
      </c>
      <c r="H18087">
        <v>16.580791884823601</v>
      </c>
      <c r="I18087">
        <v>0</v>
      </c>
      <c r="J18087">
        <v>1.288</v>
      </c>
      <c r="K18087" s="2">
        <v>5.5664523448860802E-5</v>
      </c>
      <c r="L18087">
        <v>0</v>
      </c>
      <c r="M18087" s="2">
        <v>1.1132904689772199E-5</v>
      </c>
      <c r="N18087" s="2">
        <v>4.6458580176133398E-11</v>
      </c>
      <c r="O18087">
        <v>0</v>
      </c>
      <c r="P18087">
        <v>0</v>
      </c>
      <c r="Q18087" t="s">
        <v>29</v>
      </c>
      <c r="R18087" t="s">
        <v>27</v>
      </c>
      <c r="S18087">
        <v>80</v>
      </c>
      <c r="T18087" s="2">
        <v>1.76457819273522E-6</v>
      </c>
      <c r="U18087" s="2">
        <v>3.0880118372866402E-6</v>
      </c>
      <c r="V18087" t="s">
        <v>29</v>
      </c>
      <c r="W18087" s="2">
        <v>6.4614655430819605E-5</v>
      </c>
      <c r="X18087">
        <v>0</v>
      </c>
      <c r="Y18087" t="s">
        <v>29</v>
      </c>
    </row>
    <row r="18088" spans="1:25" x14ac:dyDescent="0.35">
      <c r="A18088" t="s">
        <v>25</v>
      </c>
      <c r="B18088" s="1">
        <v>44020</v>
      </c>
      <c r="C18088">
        <v>10.3</v>
      </c>
      <c r="D18088">
        <v>72</v>
      </c>
      <c r="E18088" t="s">
        <v>33</v>
      </c>
      <c r="F18088">
        <v>12.276</v>
      </c>
      <c r="G18088">
        <v>15.8</v>
      </c>
      <c r="H18088">
        <v>29.273735592725998</v>
      </c>
      <c r="I18088">
        <v>0</v>
      </c>
      <c r="J18088">
        <v>1.5580000000000001</v>
      </c>
      <c r="K18088">
        <v>5.19689614502676E-3</v>
      </c>
      <c r="L18088">
        <v>0</v>
      </c>
      <c r="M18088">
        <v>1.0393792290053501E-3</v>
      </c>
      <c r="N18088" s="2">
        <v>1.42645785064553E-7</v>
      </c>
      <c r="O18088">
        <v>0</v>
      </c>
      <c r="P18088">
        <v>0</v>
      </c>
      <c r="Q18088" t="s">
        <v>29</v>
      </c>
      <c r="R18088" t="s">
        <v>27</v>
      </c>
      <c r="S18088">
        <v>80</v>
      </c>
      <c r="T18088">
        <v>3.9432644650861798E-3</v>
      </c>
      <c r="U18088">
        <v>6.9007128139008198E-3</v>
      </c>
      <c r="V18088" t="s">
        <v>29</v>
      </c>
      <c r="W18088">
        <v>5.8265555759221599E-2</v>
      </c>
      <c r="X18088">
        <v>0</v>
      </c>
      <c r="Y18088" t="s">
        <v>29</v>
      </c>
    </row>
    <row r="18089" spans="1:25" x14ac:dyDescent="0.35">
      <c r="A18089" t="s">
        <v>25</v>
      </c>
      <c r="B18089" s="1">
        <v>44021</v>
      </c>
      <c r="C18089">
        <v>9.9</v>
      </c>
      <c r="D18089">
        <v>58</v>
      </c>
      <c r="E18089" t="s">
        <v>33</v>
      </c>
      <c r="F18089">
        <v>8.7119999999999997</v>
      </c>
      <c r="G18089">
        <v>0.2</v>
      </c>
      <c r="H18089">
        <v>54.915816714151902</v>
      </c>
      <c r="I18089">
        <v>0.56876819999999995</v>
      </c>
      <c r="J18089">
        <v>3.044</v>
      </c>
      <c r="K18089">
        <v>0.42890999375558297</v>
      </c>
      <c r="L18089">
        <v>0.77535209182519005</v>
      </c>
      <c r="M18089">
        <v>0.107636714375277</v>
      </c>
      <c r="N18089">
        <v>5.2618549181021102E-4</v>
      </c>
      <c r="O18089" s="2">
        <v>4.6567787837420598E-8</v>
      </c>
      <c r="P18089" s="2">
        <v>1.7999876903889499E-11</v>
      </c>
      <c r="Q18089" t="s">
        <v>29</v>
      </c>
      <c r="R18089" t="s">
        <v>27</v>
      </c>
      <c r="S18089">
        <v>80</v>
      </c>
      <c r="T18089">
        <v>7.0574200966212803</v>
      </c>
      <c r="U18089">
        <v>12.3504851690872</v>
      </c>
      <c r="V18089" t="s">
        <v>26</v>
      </c>
      <c r="W18089">
        <v>42.324690512198998</v>
      </c>
      <c r="X18089">
        <v>0</v>
      </c>
      <c r="Y18089" t="s">
        <v>29</v>
      </c>
    </row>
    <row r="18090" spans="1:25" x14ac:dyDescent="0.35">
      <c r="A18090" t="s">
        <v>25</v>
      </c>
      <c r="B18090" s="1">
        <v>44022</v>
      </c>
      <c r="C18090">
        <v>9.4</v>
      </c>
      <c r="D18090">
        <v>73</v>
      </c>
      <c r="E18090" t="s">
        <v>33</v>
      </c>
      <c r="F18090">
        <v>8.1359999999999992</v>
      </c>
      <c r="G18090">
        <v>0</v>
      </c>
      <c r="H18090">
        <v>66.6332011457025</v>
      </c>
      <c r="I18090">
        <v>0.91778504999999999</v>
      </c>
      <c r="J18090">
        <v>4.4400000000000004</v>
      </c>
      <c r="K18090">
        <v>0.84425599596854195</v>
      </c>
      <c r="L18090">
        <v>1.2101828605812499</v>
      </c>
      <c r="M18090">
        <v>0.23052134059389201</v>
      </c>
      <c r="N18090">
        <v>2.0256649600165098E-3</v>
      </c>
      <c r="O18090" s="2">
        <v>5.9487567413868002E-5</v>
      </c>
      <c r="P18090" s="2">
        <v>6.8808595478984999E-8</v>
      </c>
      <c r="Q18090" t="s">
        <v>29</v>
      </c>
      <c r="R18090" t="s">
        <v>27</v>
      </c>
      <c r="S18090">
        <v>80</v>
      </c>
      <c r="T18090">
        <v>22.043629262052502</v>
      </c>
      <c r="U18090">
        <v>38.576351208591802</v>
      </c>
      <c r="V18090" t="s">
        <v>26</v>
      </c>
      <c r="W18090">
        <v>113.336712823808</v>
      </c>
      <c r="X18090">
        <v>1133.3671282380801</v>
      </c>
      <c r="Y18090" t="s">
        <v>31</v>
      </c>
    </row>
    <row r="18091" spans="1:25" x14ac:dyDescent="0.35">
      <c r="A18091" t="s">
        <v>25</v>
      </c>
      <c r="B18091" s="1">
        <v>44023</v>
      </c>
      <c r="C18091">
        <v>10.3</v>
      </c>
      <c r="D18091">
        <v>91</v>
      </c>
      <c r="E18091" t="s">
        <v>33</v>
      </c>
      <c r="F18091">
        <v>2.6280000000000001</v>
      </c>
      <c r="G18091">
        <v>2.6</v>
      </c>
      <c r="H18091">
        <v>44.782199325934997</v>
      </c>
      <c r="I18091">
        <v>0.13445433420052799</v>
      </c>
      <c r="J18091">
        <v>5.9980000000000002</v>
      </c>
      <c r="K18091">
        <v>9.0492983639126001E-2</v>
      </c>
      <c r="L18091">
        <v>0.25463839661118898</v>
      </c>
      <c r="M18091">
        <v>1.99717860287736E-2</v>
      </c>
      <c r="N18091" s="2">
        <v>2.66874344119051E-5</v>
      </c>
      <c r="O18091" s="2">
        <v>7.5662348326808898E-23</v>
      </c>
      <c r="P18091" s="2">
        <v>1.8662526676122699E-27</v>
      </c>
      <c r="Q18091" t="s">
        <v>29</v>
      </c>
      <c r="R18091" t="s">
        <v>27</v>
      </c>
      <c r="S18091">
        <v>80</v>
      </c>
      <c r="T18091">
        <v>0.50609802592085495</v>
      </c>
      <c r="U18091">
        <v>0.88567154536149595</v>
      </c>
      <c r="V18091" t="s">
        <v>29</v>
      </c>
      <c r="W18091">
        <v>4.2067058127832304</v>
      </c>
      <c r="X18091">
        <v>0</v>
      </c>
      <c r="Y18091" t="s">
        <v>29</v>
      </c>
    </row>
    <row r="18092" spans="1:25" x14ac:dyDescent="0.35">
      <c r="A18092" t="s">
        <v>25</v>
      </c>
      <c r="B18092" s="1">
        <v>44024</v>
      </c>
      <c r="C18092">
        <v>11.4</v>
      </c>
      <c r="D18092">
        <v>95</v>
      </c>
      <c r="E18092" t="s">
        <v>33</v>
      </c>
      <c r="F18092">
        <v>7.452</v>
      </c>
      <c r="G18092">
        <v>9.1999999999999993</v>
      </c>
      <c r="H18092">
        <v>16.693940664048998</v>
      </c>
      <c r="I18092">
        <v>0</v>
      </c>
      <c r="J18092">
        <v>1.756</v>
      </c>
      <c r="K18092" s="2">
        <v>4.88468276114974E-5</v>
      </c>
      <c r="L18092">
        <v>0</v>
      </c>
      <c r="M18092" s="2">
        <v>9.7693655222994898E-6</v>
      </c>
      <c r="N18092" s="2">
        <v>3.6866538263881598E-11</v>
      </c>
      <c r="O18092">
        <v>0</v>
      </c>
      <c r="P18092">
        <v>0</v>
      </c>
      <c r="Q18092" t="s">
        <v>29</v>
      </c>
      <c r="R18092" t="s">
        <v>27</v>
      </c>
      <c r="S18092">
        <v>80</v>
      </c>
      <c r="T18092" s="2">
        <v>1.4131210690151599E-6</v>
      </c>
      <c r="U18092" s="2">
        <v>2.4729618707765198E-6</v>
      </c>
      <c r="V18092" t="s">
        <v>29</v>
      </c>
      <c r="W18092" s="2">
        <v>5.3115106533935897E-5</v>
      </c>
      <c r="X18092">
        <v>0</v>
      </c>
      <c r="Y18092" t="s">
        <v>29</v>
      </c>
    </row>
    <row r="18093" spans="1:25" x14ac:dyDescent="0.35">
      <c r="A18093" t="s">
        <v>25</v>
      </c>
      <c r="B18093" s="1">
        <v>44025</v>
      </c>
      <c r="C18093">
        <v>14.3</v>
      </c>
      <c r="D18093">
        <v>67</v>
      </c>
      <c r="E18093" t="s">
        <v>33</v>
      </c>
      <c r="F18093">
        <v>2.952</v>
      </c>
      <c r="G18093">
        <v>37.6</v>
      </c>
      <c r="H18093">
        <v>25.923749696119501</v>
      </c>
      <c r="I18093">
        <v>0</v>
      </c>
      <c r="J18093">
        <v>2.278</v>
      </c>
      <c r="K18093">
        <v>1.1941292626881999E-3</v>
      </c>
      <c r="L18093">
        <v>0</v>
      </c>
      <c r="M18093">
        <v>2.38825852537639E-4</v>
      </c>
      <c r="N18093" s="2">
        <v>1.0562649528773401E-8</v>
      </c>
      <c r="O18093">
        <v>0</v>
      </c>
      <c r="P18093">
        <v>0</v>
      </c>
      <c r="Q18093" t="s">
        <v>29</v>
      </c>
      <c r="R18093" t="s">
        <v>27</v>
      </c>
      <c r="S18093">
        <v>80</v>
      </c>
      <c r="T18093">
        <v>3.23690561681099E-4</v>
      </c>
      <c r="U18093">
        <v>5.6645848294192304E-4</v>
      </c>
      <c r="V18093" t="s">
        <v>29</v>
      </c>
      <c r="W18093">
        <v>6.4195298034293398E-3</v>
      </c>
      <c r="X18093">
        <v>0</v>
      </c>
      <c r="Y18093" t="s">
        <v>29</v>
      </c>
    </row>
    <row r="18094" spans="1:25" x14ac:dyDescent="0.35">
      <c r="A18094" t="s">
        <v>25</v>
      </c>
      <c r="B18094" s="1">
        <v>44026</v>
      </c>
      <c r="C18094">
        <v>12.1</v>
      </c>
      <c r="D18094">
        <v>68</v>
      </c>
      <c r="E18094" t="s">
        <v>33</v>
      </c>
      <c r="F18094">
        <v>7.1280000000000001</v>
      </c>
      <c r="G18094">
        <v>0</v>
      </c>
      <c r="H18094">
        <v>49.898013488929301</v>
      </c>
      <c r="I18094">
        <v>0.52001664000000003</v>
      </c>
      <c r="J18094">
        <v>4.16</v>
      </c>
      <c r="K18094">
        <v>0.231554458850597</v>
      </c>
      <c r="L18094">
        <v>0.79240027123602896</v>
      </c>
      <c r="M18094">
        <v>5.83189746133961E-2</v>
      </c>
      <c r="N18094">
        <v>1.77849394381752E-4</v>
      </c>
      <c r="O18094" s="2">
        <v>1.02244586033088E-8</v>
      </c>
      <c r="P18094" s="2">
        <v>4.1697780429326098E-12</v>
      </c>
      <c r="Q18094" t="s">
        <v>29</v>
      </c>
      <c r="R18094" t="s">
        <v>27</v>
      </c>
      <c r="S18094">
        <v>80</v>
      </c>
      <c r="T18094">
        <v>2.4893090234887798</v>
      </c>
      <c r="U18094">
        <v>4.3562907911053701</v>
      </c>
      <c r="V18094" t="s">
        <v>29</v>
      </c>
      <c r="W18094">
        <v>17.0379432323587</v>
      </c>
      <c r="X18094">
        <v>0</v>
      </c>
      <c r="Y18094" t="s">
        <v>29</v>
      </c>
    </row>
    <row r="18095" spans="1:25" x14ac:dyDescent="0.35">
      <c r="A18095" t="s">
        <v>25</v>
      </c>
      <c r="B18095" s="1">
        <v>44027</v>
      </c>
      <c r="C18095">
        <v>11.6</v>
      </c>
      <c r="D18095">
        <v>48</v>
      </c>
      <c r="E18095" t="s">
        <v>33</v>
      </c>
      <c r="F18095">
        <v>23.616</v>
      </c>
      <c r="G18095">
        <v>0.2</v>
      </c>
      <c r="H18095">
        <v>74.247649549277398</v>
      </c>
      <c r="I18095">
        <v>1.3330350799999999</v>
      </c>
      <c r="J18095">
        <v>5.952</v>
      </c>
      <c r="K18095">
        <v>2.4195879267376998</v>
      </c>
      <c r="L18095">
        <v>1.7091173140967799</v>
      </c>
      <c r="M18095">
        <v>0.71760116026598397</v>
      </c>
      <c r="N18095">
        <v>1.51175720836473E-2</v>
      </c>
      <c r="O18095">
        <v>1.7169835046461801E-2</v>
      </c>
      <c r="P18095" s="2">
        <v>4.63230799702457E-5</v>
      </c>
      <c r="Q18095" t="s">
        <v>29</v>
      </c>
      <c r="R18095" t="s">
        <v>27</v>
      </c>
      <c r="S18095">
        <v>80</v>
      </c>
      <c r="T18095">
        <v>126.03102764079399</v>
      </c>
      <c r="U18095">
        <v>220.55429837138999</v>
      </c>
      <c r="V18095" t="s">
        <v>26</v>
      </c>
      <c r="W18095">
        <v>490.17877270299999</v>
      </c>
      <c r="X18095">
        <v>4901.7877270299996</v>
      </c>
      <c r="Y18095" t="s">
        <v>28</v>
      </c>
    </row>
    <row r="18096" spans="1:25" x14ac:dyDescent="0.35">
      <c r="A18096" t="s">
        <v>25</v>
      </c>
      <c r="B18096" s="1">
        <v>44028</v>
      </c>
      <c r="C18096">
        <v>10.9</v>
      </c>
      <c r="D18096">
        <v>37</v>
      </c>
      <c r="E18096" t="s">
        <v>33</v>
      </c>
      <c r="F18096">
        <v>29.015999999999998</v>
      </c>
      <c r="G18096">
        <v>0</v>
      </c>
      <c r="H18096">
        <v>84.610636172343405</v>
      </c>
      <c r="I18096">
        <v>2.2637466800000001</v>
      </c>
      <c r="J18096">
        <v>7.6180000000000003</v>
      </c>
      <c r="K18096">
        <v>8.6124961296604301</v>
      </c>
      <c r="L18096">
        <v>2.59768711641293</v>
      </c>
      <c r="M18096">
        <v>5.1913673805738796</v>
      </c>
      <c r="N18096">
        <v>0.501900497548178</v>
      </c>
      <c r="O18096">
        <v>3.6274056794520502</v>
      </c>
      <c r="P18096">
        <v>2.71917257653157E-2</v>
      </c>
      <c r="Q18096" t="s">
        <v>29</v>
      </c>
      <c r="R18096" t="s">
        <v>27</v>
      </c>
      <c r="S18096">
        <v>80</v>
      </c>
      <c r="T18096">
        <v>912.84063310684701</v>
      </c>
      <c r="U18096">
        <v>1597.4711079369799</v>
      </c>
      <c r="V18096" t="s">
        <v>31</v>
      </c>
      <c r="W18096">
        <v>2158.4517036423199</v>
      </c>
      <c r="X18096">
        <v>21584.5170364232</v>
      </c>
      <c r="Y18096" t="s">
        <v>32</v>
      </c>
    </row>
    <row r="18097" spans="1:25" x14ac:dyDescent="0.35">
      <c r="A18097" t="s">
        <v>25</v>
      </c>
      <c r="B18097" s="1">
        <v>44029</v>
      </c>
      <c r="C18097">
        <v>14.7</v>
      </c>
      <c r="D18097">
        <v>49</v>
      </c>
      <c r="E18097" t="s">
        <v>33</v>
      </c>
      <c r="F18097">
        <v>18.36</v>
      </c>
      <c r="G18097">
        <v>0</v>
      </c>
      <c r="H18097">
        <v>86.128632189592807</v>
      </c>
      <c r="I18097">
        <v>3.2557670600000002</v>
      </c>
      <c r="J18097">
        <v>9.968</v>
      </c>
      <c r="K18097">
        <v>6.2131377926364602</v>
      </c>
      <c r="L18097">
        <v>3.5845515557631198</v>
      </c>
      <c r="M18097">
        <v>4.1565572330392602</v>
      </c>
      <c r="N18097">
        <v>0.33863174437742799</v>
      </c>
      <c r="O18097">
        <v>5.7602360847460101</v>
      </c>
      <c r="P18097">
        <v>9.4242348905750797E-2</v>
      </c>
      <c r="Q18097" t="s">
        <v>29</v>
      </c>
      <c r="R18097" t="s">
        <v>27</v>
      </c>
      <c r="S18097">
        <v>80</v>
      </c>
      <c r="T18097">
        <v>561.00360021056701</v>
      </c>
      <c r="U18097">
        <v>981.756300368491</v>
      </c>
      <c r="V18097" t="s">
        <v>31</v>
      </c>
      <c r="W18097">
        <v>1548.82164604691</v>
      </c>
      <c r="X18097">
        <v>15488.216460469101</v>
      </c>
      <c r="Y18097" t="s">
        <v>32</v>
      </c>
    </row>
    <row r="18098" spans="1:25" x14ac:dyDescent="0.35">
      <c r="A18098" t="s">
        <v>25</v>
      </c>
      <c r="B18098" s="1">
        <v>44030</v>
      </c>
      <c r="C18098">
        <v>15.3</v>
      </c>
      <c r="D18098">
        <v>53</v>
      </c>
      <c r="E18098" t="s">
        <v>33</v>
      </c>
      <c r="F18098">
        <v>14.507999999999999</v>
      </c>
      <c r="G18098">
        <v>0</v>
      </c>
      <c r="H18098">
        <v>86.128630772611999</v>
      </c>
      <c r="I18098">
        <v>4.2046989400000001</v>
      </c>
      <c r="J18098">
        <v>12.426</v>
      </c>
      <c r="K18098">
        <v>5.1169756415638901</v>
      </c>
      <c r="L18098">
        <v>4.5555989636828897</v>
      </c>
      <c r="M18098">
        <v>3.7251635847698301</v>
      </c>
      <c r="N18098">
        <v>0.27893060674745601</v>
      </c>
      <c r="O18098">
        <v>7.05522512975746</v>
      </c>
      <c r="P18098">
        <v>0.20549353254215499</v>
      </c>
      <c r="Q18098" t="s">
        <v>29</v>
      </c>
      <c r="R18098" t="s">
        <v>27</v>
      </c>
      <c r="S18098">
        <v>80</v>
      </c>
      <c r="T18098">
        <v>416.25039129519502</v>
      </c>
      <c r="U18098">
        <v>728.43818476659101</v>
      </c>
      <c r="V18098" t="s">
        <v>31</v>
      </c>
      <c r="W18098">
        <v>1247.1141008173799</v>
      </c>
      <c r="X18098">
        <v>12471.141008173799</v>
      </c>
      <c r="Y18098" t="s">
        <v>32</v>
      </c>
    </row>
    <row r="18099" spans="1:25" x14ac:dyDescent="0.35">
      <c r="A18099" t="s">
        <v>25</v>
      </c>
      <c r="B18099" s="1">
        <v>44031</v>
      </c>
      <c r="C18099">
        <v>13.4</v>
      </c>
      <c r="D18099">
        <v>68</v>
      </c>
      <c r="E18099" t="s">
        <v>33</v>
      </c>
      <c r="F18099">
        <v>7.5960000000000001</v>
      </c>
      <c r="G18099">
        <v>0</v>
      </c>
      <c r="H18099">
        <v>85.144674283240093</v>
      </c>
      <c r="I18099">
        <v>4.7759293400000002</v>
      </c>
      <c r="J18099">
        <v>14.542</v>
      </c>
      <c r="K18099">
        <v>3.1488752721792101</v>
      </c>
      <c r="L18099">
        <v>5.2452252659770098</v>
      </c>
      <c r="M18099">
        <v>2.1490303600799598</v>
      </c>
      <c r="N18099">
        <v>0.105350892516012</v>
      </c>
      <c r="O18099">
        <v>2.8360106533343101</v>
      </c>
      <c r="P18099">
        <v>0.11570474493011799</v>
      </c>
      <c r="Q18099" t="s">
        <v>29</v>
      </c>
      <c r="R18099" t="s">
        <v>27</v>
      </c>
      <c r="S18099">
        <v>80</v>
      </c>
      <c r="T18099">
        <v>193.06866338978</v>
      </c>
      <c r="U18099">
        <v>337.87016093211503</v>
      </c>
      <c r="V18099" t="s">
        <v>26</v>
      </c>
      <c r="W18099">
        <v>690.75178340848504</v>
      </c>
      <c r="X18099">
        <v>6907.5178340848497</v>
      </c>
      <c r="Y18099" t="s">
        <v>28</v>
      </c>
    </row>
    <row r="18100" spans="1:25" x14ac:dyDescent="0.35">
      <c r="A18100" t="s">
        <v>25</v>
      </c>
      <c r="B18100" s="1">
        <v>44032</v>
      </c>
      <c r="C18100">
        <v>15.7</v>
      </c>
      <c r="D18100">
        <v>67</v>
      </c>
      <c r="E18100" t="s">
        <v>33</v>
      </c>
      <c r="F18100">
        <v>14.724</v>
      </c>
      <c r="G18100">
        <v>0.8</v>
      </c>
      <c r="H18100">
        <v>81.829780975966102</v>
      </c>
      <c r="I18100">
        <v>5.45845118</v>
      </c>
      <c r="J18100">
        <v>17.071999999999999</v>
      </c>
      <c r="K18100">
        <v>2.92962697199181</v>
      </c>
      <c r="L18100">
        <v>6.0672107816361898</v>
      </c>
      <c r="M18100">
        <v>2.1283764978891302</v>
      </c>
      <c r="N18100">
        <v>0.103565395691757</v>
      </c>
      <c r="O18100">
        <v>3.1246220015001098</v>
      </c>
      <c r="P18100">
        <v>0.18019205834378699</v>
      </c>
      <c r="Q18100" t="s">
        <v>29</v>
      </c>
      <c r="R18100" t="s">
        <v>27</v>
      </c>
      <c r="S18100">
        <v>80</v>
      </c>
      <c r="T18100">
        <v>171.87432152569599</v>
      </c>
      <c r="U18100">
        <v>300.780062669968</v>
      </c>
      <c r="V18100" t="s">
        <v>26</v>
      </c>
      <c r="W18100">
        <v>629.63303433227395</v>
      </c>
      <c r="X18100">
        <v>6296.3303433227402</v>
      </c>
      <c r="Y18100" t="s">
        <v>28</v>
      </c>
    </row>
    <row r="18101" spans="1:25" x14ac:dyDescent="0.35">
      <c r="A18101" t="s">
        <v>25</v>
      </c>
      <c r="B18101" s="1">
        <v>44033</v>
      </c>
      <c r="C18101">
        <v>11.4</v>
      </c>
      <c r="D18101">
        <v>87</v>
      </c>
      <c r="E18101" t="s">
        <v>33</v>
      </c>
      <c r="F18101">
        <v>18.18</v>
      </c>
      <c r="G18101">
        <v>10.8</v>
      </c>
      <c r="H18101">
        <v>36.326954991933199</v>
      </c>
      <c r="I18101">
        <v>2.42086458931785</v>
      </c>
      <c r="J18101">
        <v>3.3262507753976398</v>
      </c>
      <c r="K18101">
        <v>4.07342135251113E-2</v>
      </c>
      <c r="L18101">
        <v>2.1528092788438</v>
      </c>
      <c r="M18101">
        <v>1.28885546138825E-2</v>
      </c>
      <c r="N18101" s="2">
        <v>1.22922211942632E-5</v>
      </c>
      <c r="O18101" s="2">
        <v>4.1655383592998801E-7</v>
      </c>
      <c r="P18101" s="2">
        <v>1.9757812171873701E-9</v>
      </c>
      <c r="Q18101" t="s">
        <v>29</v>
      </c>
      <c r="R18101" t="s">
        <v>27</v>
      </c>
      <c r="S18101">
        <v>80</v>
      </c>
      <c r="T18101">
        <v>0.13048567040657</v>
      </c>
      <c r="U18101">
        <v>0.228349923211497</v>
      </c>
      <c r="V18101" t="s">
        <v>29</v>
      </c>
      <c r="W18101">
        <v>1.2751983973416401</v>
      </c>
      <c r="X18101">
        <v>0</v>
      </c>
      <c r="Y18101" t="s">
        <v>29</v>
      </c>
    </row>
    <row r="18102" spans="1:25" x14ac:dyDescent="0.35">
      <c r="A18102" t="s">
        <v>25</v>
      </c>
      <c r="B18102" s="1">
        <v>44034</v>
      </c>
      <c r="C18102">
        <v>8.4</v>
      </c>
      <c r="D18102">
        <v>95</v>
      </c>
      <c r="E18102" t="s">
        <v>33</v>
      </c>
      <c r="F18102">
        <v>6.8760000000000003</v>
      </c>
      <c r="G18102">
        <v>21.8</v>
      </c>
      <c r="H18102">
        <v>9.11727927716084</v>
      </c>
      <c r="I18102">
        <v>0.57068602120975698</v>
      </c>
      <c r="J18102">
        <v>1.216</v>
      </c>
      <c r="K18102" s="2">
        <v>1.1330128922799799E-6</v>
      </c>
      <c r="L18102">
        <v>0.49731517411845499</v>
      </c>
      <c r="M18102" s="2">
        <v>2.6690992773996502E-7</v>
      </c>
      <c r="N18102" s="2">
        <v>6.2984613992519001E-14</v>
      </c>
      <c r="O18102" s="2">
        <v>2.8978817777347799E-28</v>
      </c>
      <c r="P18102" s="2">
        <v>3.7426675827850702E-32</v>
      </c>
      <c r="Q18102" t="s">
        <v>29</v>
      </c>
      <c r="R18102" t="s">
        <v>27</v>
      </c>
      <c r="S18102">
        <v>80</v>
      </c>
      <c r="T18102" s="2">
        <v>2.35156733351378E-9</v>
      </c>
      <c r="U18102" s="2">
        <v>4.1152428336491196E-9</v>
      </c>
      <c r="V18102" t="s">
        <v>29</v>
      </c>
      <c r="W18102" s="2">
        <v>1.8763650856658001E-7</v>
      </c>
      <c r="X18102">
        <v>0</v>
      </c>
      <c r="Y18102" t="s">
        <v>29</v>
      </c>
    </row>
    <row r="18103" spans="1:25" x14ac:dyDescent="0.35">
      <c r="A18103" t="s">
        <v>25</v>
      </c>
      <c r="B18103" s="1">
        <v>44035</v>
      </c>
      <c r="C18103">
        <v>9.5</v>
      </c>
      <c r="D18103">
        <v>78</v>
      </c>
      <c r="E18103" t="s">
        <v>33</v>
      </c>
      <c r="F18103">
        <v>32.58</v>
      </c>
      <c r="G18103">
        <v>13.2</v>
      </c>
      <c r="H18103">
        <v>34.082250564987604</v>
      </c>
      <c r="I18103">
        <v>0</v>
      </c>
      <c r="J18103">
        <v>1.4139999999999999</v>
      </c>
      <c r="K18103">
        <v>5.0366703613674201E-2</v>
      </c>
      <c r="L18103">
        <v>0</v>
      </c>
      <c r="M18103">
        <v>1.0073340722734799E-2</v>
      </c>
      <c r="N18103" s="2">
        <v>7.9466857866161406E-6</v>
      </c>
      <c r="O18103">
        <v>0</v>
      </c>
      <c r="P18103">
        <v>0</v>
      </c>
      <c r="Q18103" t="s">
        <v>29</v>
      </c>
      <c r="R18103" t="s">
        <v>27</v>
      </c>
      <c r="S18103">
        <v>80</v>
      </c>
      <c r="T18103">
        <v>0.18713349442010399</v>
      </c>
      <c r="U18103">
        <v>0.32748361523518299</v>
      </c>
      <c r="V18103" t="s">
        <v>29</v>
      </c>
      <c r="W18103">
        <v>1.75202595256136</v>
      </c>
      <c r="X18103">
        <v>0</v>
      </c>
      <c r="Y18103" t="s">
        <v>29</v>
      </c>
    </row>
    <row r="18104" spans="1:25" x14ac:dyDescent="0.35">
      <c r="A18104" t="s">
        <v>25</v>
      </c>
      <c r="B18104" s="1">
        <v>44036</v>
      </c>
      <c r="C18104">
        <v>9.5</v>
      </c>
      <c r="D18104">
        <v>69</v>
      </c>
      <c r="E18104" t="s">
        <v>33</v>
      </c>
      <c r="F18104">
        <v>7.9560000000000004</v>
      </c>
      <c r="G18104">
        <v>10</v>
      </c>
      <c r="H18104">
        <v>31.753423713447098</v>
      </c>
      <c r="I18104">
        <v>0</v>
      </c>
      <c r="J18104">
        <v>1.4139999999999999</v>
      </c>
      <c r="K18104">
        <v>8.1686468049493692E-3</v>
      </c>
      <c r="L18104">
        <v>0</v>
      </c>
      <c r="M18104">
        <v>1.6337293609898699E-3</v>
      </c>
      <c r="N18104" s="2">
        <v>3.1761258764345801E-7</v>
      </c>
      <c r="O18104">
        <v>0</v>
      </c>
      <c r="P18104">
        <v>0</v>
      </c>
      <c r="Q18104" t="s">
        <v>29</v>
      </c>
      <c r="R18104" t="s">
        <v>27</v>
      </c>
      <c r="S18104">
        <v>80</v>
      </c>
      <c r="T18104">
        <v>8.5056566554131303E-3</v>
      </c>
      <c r="U18104">
        <v>1.4884899146973E-2</v>
      </c>
      <c r="V18104" t="s">
        <v>29</v>
      </c>
      <c r="W18104">
        <v>0.114795332088079</v>
      </c>
      <c r="X18104">
        <v>0</v>
      </c>
      <c r="Y18104" t="s">
        <v>29</v>
      </c>
    </row>
    <row r="18105" spans="1:25" x14ac:dyDescent="0.35">
      <c r="A18105" t="s">
        <v>25</v>
      </c>
      <c r="B18105" s="1">
        <v>44037</v>
      </c>
      <c r="C18105">
        <v>11.3</v>
      </c>
      <c r="D18105">
        <v>63</v>
      </c>
      <c r="E18105" t="s">
        <v>33</v>
      </c>
      <c r="F18105">
        <v>5.1840000000000002</v>
      </c>
      <c r="G18105">
        <v>2.2000000000000002</v>
      </c>
      <c r="H18105">
        <v>45.964627043441403</v>
      </c>
      <c r="I18105">
        <v>0</v>
      </c>
      <c r="J18105">
        <v>3.1520000000000001</v>
      </c>
      <c r="K18105">
        <v>0.12326209840060801</v>
      </c>
      <c r="L18105">
        <v>0</v>
      </c>
      <c r="M18105">
        <v>2.46524196801216E-2</v>
      </c>
      <c r="N18105" s="2">
        <v>3.8740062047527698E-5</v>
      </c>
      <c r="O18105">
        <v>0</v>
      </c>
      <c r="P18105">
        <v>0</v>
      </c>
      <c r="Q18105" t="s">
        <v>29</v>
      </c>
      <c r="R18105" t="s">
        <v>27</v>
      </c>
      <c r="S18105">
        <v>80</v>
      </c>
      <c r="T18105">
        <v>0.85502029927095202</v>
      </c>
      <c r="U18105">
        <v>1.4962855237241699</v>
      </c>
      <c r="V18105" t="s">
        <v>29</v>
      </c>
      <c r="W18105">
        <v>6.6711185495544196</v>
      </c>
      <c r="X18105">
        <v>0</v>
      </c>
      <c r="Y18105" t="s">
        <v>29</v>
      </c>
    </row>
    <row r="18106" spans="1:25" x14ac:dyDescent="0.35">
      <c r="A18106" t="s">
        <v>25</v>
      </c>
      <c r="B18106" s="1">
        <v>44038</v>
      </c>
      <c r="C18106">
        <v>11.9</v>
      </c>
      <c r="D18106">
        <v>74</v>
      </c>
      <c r="E18106" t="s">
        <v>33</v>
      </c>
      <c r="F18106">
        <v>6.2640000000000002</v>
      </c>
      <c r="G18106">
        <v>0</v>
      </c>
      <c r="H18106">
        <v>61.0112783283871</v>
      </c>
      <c r="I18106">
        <v>0.41611179999999998</v>
      </c>
      <c r="J18106">
        <v>4.9980000000000002</v>
      </c>
      <c r="K18106">
        <v>0.59593248985174097</v>
      </c>
      <c r="L18106">
        <v>0.68884746934950603</v>
      </c>
      <c r="M18106">
        <v>0.14678038984160299</v>
      </c>
      <c r="N18106">
        <v>9.1111108232637297E-4</v>
      </c>
      <c r="O18106" s="2">
        <v>2.0097352710399999E-8</v>
      </c>
      <c r="P18106" s="2">
        <v>5.8023432124889998E-12</v>
      </c>
      <c r="Q18106" t="s">
        <v>29</v>
      </c>
      <c r="R18106" t="s">
        <v>27</v>
      </c>
      <c r="S18106">
        <v>80</v>
      </c>
      <c r="T18106">
        <v>12.2830712916761</v>
      </c>
      <c r="U18106">
        <v>21.495374760433201</v>
      </c>
      <c r="V18106" t="s">
        <v>26</v>
      </c>
      <c r="W18106">
        <v>68.461486810135298</v>
      </c>
      <c r="X18106">
        <v>684.61486810135295</v>
      </c>
      <c r="Y18106" t="s">
        <v>31</v>
      </c>
    </row>
    <row r="18107" spans="1:25" x14ac:dyDescent="0.35">
      <c r="A18107" t="s">
        <v>25</v>
      </c>
      <c r="B18107" s="1">
        <v>44039</v>
      </c>
      <c r="C18107">
        <v>11.6</v>
      </c>
      <c r="D18107">
        <v>72</v>
      </c>
      <c r="E18107" t="s">
        <v>33</v>
      </c>
      <c r="F18107">
        <v>8.8559999999999999</v>
      </c>
      <c r="G18107">
        <v>0.2</v>
      </c>
      <c r="H18107">
        <v>71.445433735754506</v>
      </c>
      <c r="I18107">
        <v>0.85389095999999998</v>
      </c>
      <c r="J18107">
        <v>6.79</v>
      </c>
      <c r="K18107">
        <v>1.0250834918793701</v>
      </c>
      <c r="L18107">
        <v>1.29929338086001</v>
      </c>
      <c r="M18107">
        <v>0.28432574306499397</v>
      </c>
      <c r="N18107">
        <v>2.9364563372781798E-3</v>
      </c>
      <c r="O18107">
        <v>1.9614652914291399E-4</v>
      </c>
      <c r="P18107" s="2">
        <v>2.7015173395410099E-7</v>
      </c>
      <c r="Q18107" t="s">
        <v>29</v>
      </c>
      <c r="R18107" t="s">
        <v>27</v>
      </c>
      <c r="S18107">
        <v>80</v>
      </c>
      <c r="T18107">
        <v>30.496088829095498</v>
      </c>
      <c r="U18107">
        <v>53.3681554509172</v>
      </c>
      <c r="V18107" t="s">
        <v>26</v>
      </c>
      <c r="W18107">
        <v>149.62358327907501</v>
      </c>
      <c r="X18107">
        <v>1496.23583279075</v>
      </c>
      <c r="Y18107" t="s">
        <v>31</v>
      </c>
    </row>
    <row r="18108" spans="1:25" x14ac:dyDescent="0.35">
      <c r="A18108" t="s">
        <v>25</v>
      </c>
      <c r="B18108" s="1">
        <v>44040</v>
      </c>
      <c r="C18108">
        <v>10.199999999999999</v>
      </c>
      <c r="D18108">
        <v>72</v>
      </c>
      <c r="E18108" t="s">
        <v>33</v>
      </c>
      <c r="F18108">
        <v>10.8</v>
      </c>
      <c r="G18108">
        <v>0</v>
      </c>
      <c r="H18108">
        <v>76.857433127634593</v>
      </c>
      <c r="I18108">
        <v>1.243411</v>
      </c>
      <c r="J18108">
        <v>8.33</v>
      </c>
      <c r="K18108">
        <v>1.4838007830548501</v>
      </c>
      <c r="L18108">
        <v>1.81100471717186</v>
      </c>
      <c r="M18108">
        <v>0.44693834828963003</v>
      </c>
      <c r="N18108">
        <v>6.5389375680932E-3</v>
      </c>
      <c r="O18108">
        <v>6.3778099445402896E-3</v>
      </c>
      <c r="P18108" s="2">
        <v>1.9826918409251599E-5</v>
      </c>
      <c r="Q18108" t="s">
        <v>29</v>
      </c>
      <c r="R18108" t="s">
        <v>27</v>
      </c>
      <c r="S18108">
        <v>80</v>
      </c>
      <c r="T18108">
        <v>56.416815799757202</v>
      </c>
      <c r="U18108">
        <v>98.729427649575101</v>
      </c>
      <c r="V18108" t="s">
        <v>26</v>
      </c>
      <c r="W18108">
        <v>251.93906132533101</v>
      </c>
      <c r="X18108">
        <v>2519.3906132533102</v>
      </c>
      <c r="Y18108" t="s">
        <v>30</v>
      </c>
    </row>
    <row r="18109" spans="1:25" x14ac:dyDescent="0.35">
      <c r="A18109" t="s">
        <v>25</v>
      </c>
      <c r="B18109" s="1">
        <v>44041</v>
      </c>
      <c r="C18109">
        <v>12.1</v>
      </c>
      <c r="D18109">
        <v>90</v>
      </c>
      <c r="E18109" t="s">
        <v>33</v>
      </c>
      <c r="F18109">
        <v>15.444000000000001</v>
      </c>
      <c r="G18109">
        <v>0.6</v>
      </c>
      <c r="H18109">
        <v>75.646898626174604</v>
      </c>
      <c r="I18109">
        <v>1.4059162000000001</v>
      </c>
      <c r="J18109">
        <v>10.212</v>
      </c>
      <c r="K18109">
        <v>1.73044400989893</v>
      </c>
      <c r="L18109">
        <v>2.0918533337272098</v>
      </c>
      <c r="M18109">
        <v>0.54289630503937403</v>
      </c>
      <c r="N18109">
        <v>9.2260922343959401E-3</v>
      </c>
      <c r="O18109">
        <v>2.24728728929506E-2</v>
      </c>
      <c r="P18109" s="2">
        <v>9.9374857249802802E-5</v>
      </c>
      <c r="Q18109" t="s">
        <v>29</v>
      </c>
      <c r="R18109" t="s">
        <v>27</v>
      </c>
      <c r="S18109">
        <v>80</v>
      </c>
      <c r="T18109">
        <v>72.741302663185905</v>
      </c>
      <c r="U18109">
        <v>127.297279660575</v>
      </c>
      <c r="V18109" t="s">
        <v>26</v>
      </c>
      <c r="W18109">
        <v>311.63759815137502</v>
      </c>
      <c r="X18109">
        <v>3116.37598151375</v>
      </c>
      <c r="Y18109" t="s">
        <v>30</v>
      </c>
    </row>
    <row r="18110" spans="1:25" x14ac:dyDescent="0.35">
      <c r="A18110" t="s">
        <v>25</v>
      </c>
      <c r="B18110" s="1">
        <v>44042</v>
      </c>
      <c r="C18110">
        <v>12.7</v>
      </c>
      <c r="D18110">
        <v>82</v>
      </c>
      <c r="E18110" t="s">
        <v>33</v>
      </c>
      <c r="F18110">
        <v>6.444</v>
      </c>
      <c r="G18110">
        <v>0</v>
      </c>
      <c r="H18110">
        <v>77.493495694837307</v>
      </c>
      <c r="I18110">
        <v>1.71172144</v>
      </c>
      <c r="J18110">
        <v>12.202</v>
      </c>
      <c r="K18110">
        <v>1.2498727462833199</v>
      </c>
      <c r="L18110">
        <v>2.53455982825048</v>
      </c>
      <c r="M18110">
        <v>0.41600864917888303</v>
      </c>
      <c r="N18110">
        <v>5.7594376537030796E-3</v>
      </c>
      <c r="O18110">
        <v>2.2747109308588299E-2</v>
      </c>
      <c r="P18110">
        <v>1.6061019798408301E-4</v>
      </c>
      <c r="Q18110" t="s">
        <v>29</v>
      </c>
      <c r="R18110" t="s">
        <v>27</v>
      </c>
      <c r="S18110">
        <v>80</v>
      </c>
      <c r="T18110">
        <v>42.436565540424702</v>
      </c>
      <c r="U18110">
        <v>74.263989695743305</v>
      </c>
      <c r="V18110" t="s">
        <v>26</v>
      </c>
      <c r="W18110">
        <v>198.14212284765301</v>
      </c>
      <c r="X18110">
        <v>1981.4212284765299</v>
      </c>
      <c r="Y18110" t="s">
        <v>31</v>
      </c>
    </row>
    <row r="18111" spans="1:25" x14ac:dyDescent="0.35">
      <c r="A18111" t="s">
        <v>25</v>
      </c>
      <c r="B18111" s="1">
        <v>44043</v>
      </c>
      <c r="C18111">
        <v>13.5</v>
      </c>
      <c r="D18111">
        <v>78</v>
      </c>
      <c r="E18111" t="s">
        <v>33</v>
      </c>
      <c r="F18111">
        <v>22.175999999999998</v>
      </c>
      <c r="G18111">
        <v>0</v>
      </c>
      <c r="H18111">
        <v>79.721218008974901</v>
      </c>
      <c r="I18111">
        <v>2.1071507600000001</v>
      </c>
      <c r="J18111">
        <v>14.336</v>
      </c>
      <c r="K18111">
        <v>3.3749674214284</v>
      </c>
      <c r="L18111">
        <v>3.0818509470807798</v>
      </c>
      <c r="M18111">
        <v>1.69420246315767</v>
      </c>
      <c r="N18111">
        <v>6.9157215790882895E-2</v>
      </c>
      <c r="O18111">
        <v>0.76436763524547502</v>
      </c>
      <c r="P18111">
        <v>8.6768654996170497E-3</v>
      </c>
      <c r="Q18111" t="s">
        <v>29</v>
      </c>
      <c r="R18111" t="s">
        <v>27</v>
      </c>
      <c r="S18111">
        <v>80</v>
      </c>
      <c r="T18111">
        <v>215.794418262558</v>
      </c>
      <c r="U18111">
        <v>377.64023195947601</v>
      </c>
      <c r="V18111" t="s">
        <v>26</v>
      </c>
      <c r="W18111">
        <v>754.27300528955197</v>
      </c>
      <c r="X18111">
        <v>7542.7300528955202</v>
      </c>
      <c r="Y18111" t="s">
        <v>28</v>
      </c>
    </row>
    <row r="18112" spans="1:25" x14ac:dyDescent="0.35">
      <c r="A18112" t="s">
        <v>25</v>
      </c>
      <c r="B18112" s="1">
        <v>44044</v>
      </c>
      <c r="C18112">
        <v>14</v>
      </c>
      <c r="D18112">
        <v>80</v>
      </c>
      <c r="E18112" t="s">
        <v>33</v>
      </c>
      <c r="F18112">
        <v>18.468</v>
      </c>
      <c r="G18112">
        <v>1</v>
      </c>
      <c r="H18112">
        <v>75.6490596211964</v>
      </c>
      <c r="I18112">
        <v>2.53042188</v>
      </c>
      <c r="J18112">
        <v>16.559999999999999</v>
      </c>
      <c r="K18112">
        <v>2.0155425421939102</v>
      </c>
      <c r="L18112">
        <v>3.6619493295889001</v>
      </c>
      <c r="M18112">
        <v>0.76369510380174699</v>
      </c>
      <c r="N18112">
        <v>1.6878634745277201E-2</v>
      </c>
      <c r="O18112">
        <v>0.33809559424301799</v>
      </c>
      <c r="P18112">
        <v>5.8242240709711303E-3</v>
      </c>
      <c r="Q18112" t="s">
        <v>29</v>
      </c>
      <c r="R18112" t="s">
        <v>27</v>
      </c>
      <c r="S18112">
        <v>80</v>
      </c>
      <c r="T18112">
        <v>93.483783117446194</v>
      </c>
      <c r="U18112">
        <v>163.596620455531</v>
      </c>
      <c r="V18112" t="s">
        <v>26</v>
      </c>
      <c r="W18112">
        <v>383.71160584457698</v>
      </c>
      <c r="X18112">
        <v>3837.1160584457698</v>
      </c>
      <c r="Y18112" t="s">
        <v>30</v>
      </c>
    </row>
    <row r="18113" spans="1:25" x14ac:dyDescent="0.35">
      <c r="A18113" t="s">
        <v>25</v>
      </c>
      <c r="B18113" s="1">
        <v>44045</v>
      </c>
      <c r="C18113">
        <v>15.1</v>
      </c>
      <c r="D18113">
        <v>70</v>
      </c>
      <c r="E18113" t="s">
        <v>33</v>
      </c>
      <c r="F18113">
        <v>10.404</v>
      </c>
      <c r="G18113">
        <v>0</v>
      </c>
      <c r="H18113">
        <v>80.085120842496806</v>
      </c>
      <c r="I18113">
        <v>3.2115800399999999</v>
      </c>
      <c r="J18113">
        <v>18.981999999999999</v>
      </c>
      <c r="K18113">
        <v>1.9361595198144601</v>
      </c>
      <c r="L18113">
        <v>4.5138887816671103</v>
      </c>
      <c r="M18113">
        <v>0.79748050632483103</v>
      </c>
      <c r="N18113">
        <v>1.8222729916330602E-2</v>
      </c>
      <c r="O18113">
        <v>0.53759211951531904</v>
      </c>
      <c r="P18113">
        <v>1.53166717327672E-2</v>
      </c>
      <c r="Q18113" t="s">
        <v>29</v>
      </c>
      <c r="R18113" t="s">
        <v>27</v>
      </c>
      <c r="S18113">
        <v>80</v>
      </c>
      <c r="T18113">
        <v>87.515240639119796</v>
      </c>
      <c r="U18113">
        <v>153.15167111846</v>
      </c>
      <c r="V18113" t="s">
        <v>26</v>
      </c>
      <c r="W18113">
        <v>363.35342880611603</v>
      </c>
      <c r="X18113">
        <v>3633.5342880611602</v>
      </c>
      <c r="Y18113" t="s">
        <v>30</v>
      </c>
    </row>
    <row r="18114" spans="1:25" x14ac:dyDescent="0.35">
      <c r="A18114" t="s">
        <v>25</v>
      </c>
      <c r="B18114" s="1">
        <v>44046</v>
      </c>
      <c r="C18114">
        <v>13.6</v>
      </c>
      <c r="D18114">
        <v>81</v>
      </c>
      <c r="E18114" t="s">
        <v>33</v>
      </c>
      <c r="F18114">
        <v>5.7960000000000003</v>
      </c>
      <c r="G18114">
        <v>0.4</v>
      </c>
      <c r="H18114">
        <v>80.2503816435364</v>
      </c>
      <c r="I18114">
        <v>3.6030357479999999</v>
      </c>
      <c r="J18114">
        <v>21.134</v>
      </c>
      <c r="K18114">
        <v>1.5619920999763801</v>
      </c>
      <c r="L18114">
        <v>5.0525907286110696</v>
      </c>
      <c r="M18114">
        <v>0.67497194592121701</v>
      </c>
      <c r="N18114">
        <v>1.35645263276874E-2</v>
      </c>
      <c r="O18114">
        <v>0.38385122827767898</v>
      </c>
      <c r="P18114">
        <v>1.4322938574119801E-2</v>
      </c>
      <c r="Q18114" t="s">
        <v>29</v>
      </c>
      <c r="R18114" t="s">
        <v>27</v>
      </c>
      <c r="S18114">
        <v>80</v>
      </c>
      <c r="T18114">
        <v>61.421836232871897</v>
      </c>
      <c r="U18114">
        <v>107.488213407526</v>
      </c>
      <c r="V18114" t="s">
        <v>26</v>
      </c>
      <c r="W18114">
        <v>270.56282605761203</v>
      </c>
      <c r="X18114">
        <v>2705.6282605761198</v>
      </c>
      <c r="Y18114" t="s">
        <v>30</v>
      </c>
    </row>
    <row r="18115" spans="1:25" x14ac:dyDescent="0.35">
      <c r="A18115" t="s">
        <v>25</v>
      </c>
      <c r="B18115" s="1">
        <v>44047</v>
      </c>
      <c r="C18115">
        <v>14.1</v>
      </c>
      <c r="D18115">
        <v>87</v>
      </c>
      <c r="E18115" t="s">
        <v>33</v>
      </c>
      <c r="F18115">
        <v>14.94</v>
      </c>
      <c r="G18115">
        <v>9.6</v>
      </c>
      <c r="H18115">
        <v>37.815456479209303</v>
      </c>
      <c r="I18115">
        <v>1.52383737908405</v>
      </c>
      <c r="J18115">
        <v>9.7116971018993006</v>
      </c>
      <c r="K18115">
        <v>4.7538290373779199E-2</v>
      </c>
      <c r="L18115">
        <v>2.1889991941107798</v>
      </c>
      <c r="M18115">
        <v>1.5116543699429601E-2</v>
      </c>
      <c r="N18115" s="2">
        <v>1.6300459080263499E-5</v>
      </c>
      <c r="O18115" s="2">
        <v>7.2074350839016995E-7</v>
      </c>
      <c r="P18115" s="2">
        <v>3.5605324015210299E-9</v>
      </c>
      <c r="Q18115" t="s">
        <v>29</v>
      </c>
      <c r="R18115" t="s">
        <v>27</v>
      </c>
      <c r="S18115">
        <v>80</v>
      </c>
      <c r="T18115">
        <v>0.16963603516689599</v>
      </c>
      <c r="U18115">
        <v>0.29686306154206699</v>
      </c>
      <c r="V18115" t="s">
        <v>29</v>
      </c>
      <c r="W18115">
        <v>1.60687699621175</v>
      </c>
      <c r="X18115">
        <v>0</v>
      </c>
      <c r="Y18115" t="s">
        <v>29</v>
      </c>
    </row>
    <row r="18116" spans="1:25" x14ac:dyDescent="0.35">
      <c r="A18116" t="s">
        <v>25</v>
      </c>
      <c r="B18116" s="1">
        <v>44048</v>
      </c>
      <c r="C18116">
        <v>14.4</v>
      </c>
      <c r="D18116">
        <v>82</v>
      </c>
      <c r="E18116" t="s">
        <v>33</v>
      </c>
      <c r="F18116">
        <v>11.052</v>
      </c>
      <c r="G18116">
        <v>9.8000000000000007</v>
      </c>
      <c r="H18116">
        <v>31.131676346482699</v>
      </c>
      <c r="I18116">
        <v>0.48714556664793701</v>
      </c>
      <c r="J18116">
        <v>2.2959999999999998</v>
      </c>
      <c r="K18116">
        <v>8.11511816251426E-3</v>
      </c>
      <c r="L18116">
        <v>0.63661328245152404</v>
      </c>
      <c r="M18116">
        <v>1.9755605629981801E-3</v>
      </c>
      <c r="N18116" s="2">
        <v>4.4457068302871299E-7</v>
      </c>
      <c r="O18116" s="2">
        <v>1.4414020345807099E-14</v>
      </c>
      <c r="P18116" s="2">
        <v>3.4255842029498701E-18</v>
      </c>
      <c r="Q18116" t="s">
        <v>29</v>
      </c>
      <c r="R18116" t="s">
        <v>27</v>
      </c>
      <c r="S18116">
        <v>80</v>
      </c>
      <c r="T18116">
        <v>8.4111345301817794E-3</v>
      </c>
      <c r="U18116">
        <v>1.47194854278181E-2</v>
      </c>
      <c r="V18116" t="s">
        <v>29</v>
      </c>
      <c r="W18116">
        <v>0.113669268751145</v>
      </c>
      <c r="X18116">
        <v>0</v>
      </c>
      <c r="Y18116" t="s">
        <v>29</v>
      </c>
    </row>
    <row r="18117" spans="1:25" x14ac:dyDescent="0.35">
      <c r="A18117" t="s">
        <v>25</v>
      </c>
      <c r="B18117" s="1">
        <v>44049</v>
      </c>
      <c r="C18117">
        <v>14.8</v>
      </c>
      <c r="D18117">
        <v>68</v>
      </c>
      <c r="E18117" t="s">
        <v>33</v>
      </c>
      <c r="F18117">
        <v>20.448</v>
      </c>
      <c r="G18117">
        <v>0.2</v>
      </c>
      <c r="H18117">
        <v>61.453464551232102</v>
      </c>
      <c r="I18117">
        <v>1.20025929464794</v>
      </c>
      <c r="J18117">
        <v>4.6639999999999997</v>
      </c>
      <c r="K18117">
        <v>1.2486948569649501</v>
      </c>
      <c r="L18117">
        <v>1.46073483803002</v>
      </c>
      <c r="M18117">
        <v>0.35594982724220697</v>
      </c>
      <c r="N18117">
        <v>4.3704590575723004E-3</v>
      </c>
      <c r="O18117">
        <v>8.9199767112989304E-4</v>
      </c>
      <c r="P18117" s="2">
        <v>1.6377326269939701E-6</v>
      </c>
      <c r="Q18117" t="s">
        <v>29</v>
      </c>
      <c r="R18117" t="s">
        <v>27</v>
      </c>
      <c r="S18117">
        <v>80</v>
      </c>
      <c r="T18117">
        <v>42.370074556874997</v>
      </c>
      <c r="U18117">
        <v>74.147630474531198</v>
      </c>
      <c r="V18117" t="s">
        <v>26</v>
      </c>
      <c r="W18117">
        <v>197.87920930782701</v>
      </c>
      <c r="X18117">
        <v>1978.79209307827</v>
      </c>
      <c r="Y18117" t="s">
        <v>31</v>
      </c>
    </row>
    <row r="18118" spans="1:25" x14ac:dyDescent="0.35">
      <c r="A18118" t="s">
        <v>25</v>
      </c>
      <c r="B18118" s="1">
        <v>44050</v>
      </c>
      <c r="C18118">
        <v>13.3</v>
      </c>
      <c r="D18118">
        <v>78</v>
      </c>
      <c r="E18118" t="s">
        <v>33</v>
      </c>
      <c r="F18118">
        <v>18.396000000000001</v>
      </c>
      <c r="G18118">
        <v>16.600000000000001</v>
      </c>
      <c r="H18118">
        <v>38.855426996646898</v>
      </c>
      <c r="I18118">
        <v>0.33190084002006998</v>
      </c>
      <c r="J18118">
        <v>2.0979999999999999</v>
      </c>
      <c r="K18118">
        <v>6.9917553102548796E-2</v>
      </c>
      <c r="L18118">
        <v>0.47567412715726398</v>
      </c>
      <c r="M18118">
        <v>1.6382917854429298E-2</v>
      </c>
      <c r="N18118" s="2">
        <v>1.8794960746499599E-5</v>
      </c>
      <c r="O18118" s="2">
        <v>2.43340982860172E-14</v>
      </c>
      <c r="P18118" s="2">
        <v>2.8155956122406701E-18</v>
      </c>
      <c r="Q18118" t="s">
        <v>29</v>
      </c>
      <c r="R18118" t="s">
        <v>27</v>
      </c>
      <c r="S18118">
        <v>80</v>
      </c>
      <c r="T18118">
        <v>0.32662663117884499</v>
      </c>
      <c r="U18118">
        <v>0.571596604562979</v>
      </c>
      <c r="V18118" t="s">
        <v>29</v>
      </c>
      <c r="W18118">
        <v>2.8613329792747901</v>
      </c>
      <c r="X18118">
        <v>0</v>
      </c>
      <c r="Y18118" t="s">
        <v>29</v>
      </c>
    </row>
    <row r="18119" spans="1:25" x14ac:dyDescent="0.35">
      <c r="A18119" t="s">
        <v>25</v>
      </c>
      <c r="B18119" s="1">
        <v>44051</v>
      </c>
      <c r="C18119">
        <v>14.7</v>
      </c>
      <c r="D18119">
        <v>61</v>
      </c>
      <c r="E18119" t="s">
        <v>33</v>
      </c>
      <c r="F18119">
        <v>12.923999999999999</v>
      </c>
      <c r="G18119">
        <v>0.2</v>
      </c>
      <c r="H18119">
        <v>65.482577040320706</v>
      </c>
      <c r="I18119">
        <v>1.19554211202007</v>
      </c>
      <c r="J18119">
        <v>4.4480000000000004</v>
      </c>
      <c r="K18119">
        <v>1.0302136779925299</v>
      </c>
      <c r="L18119">
        <v>1.4301128942311201</v>
      </c>
      <c r="M18119">
        <v>0.29218102354834902</v>
      </c>
      <c r="N18119">
        <v>3.0815765096106401E-3</v>
      </c>
      <c r="O18119">
        <v>4.3647756365983902E-4</v>
      </c>
      <c r="P18119" s="2">
        <v>7.6079455151165704E-7</v>
      </c>
      <c r="Q18119" t="s">
        <v>29</v>
      </c>
      <c r="R18119" t="s">
        <v>27</v>
      </c>
      <c r="S18119">
        <v>80</v>
      </c>
      <c r="T18119">
        <v>30.751335422608101</v>
      </c>
      <c r="U18119">
        <v>53.814836989564199</v>
      </c>
      <c r="V18119" t="s">
        <v>26</v>
      </c>
      <c r="W18119">
        <v>150.69120994414601</v>
      </c>
      <c r="X18119">
        <v>1506.91209944146</v>
      </c>
      <c r="Y18119" t="s">
        <v>31</v>
      </c>
    </row>
    <row r="18120" spans="1:25" x14ac:dyDescent="0.35">
      <c r="A18120" t="s">
        <v>25</v>
      </c>
      <c r="B18120" s="1">
        <v>44052</v>
      </c>
      <c r="C18120">
        <v>12.1</v>
      </c>
      <c r="D18120">
        <v>74</v>
      </c>
      <c r="E18120" t="s">
        <v>33</v>
      </c>
      <c r="F18120">
        <v>28.187999999999999</v>
      </c>
      <c r="G18120">
        <v>2.8</v>
      </c>
      <c r="H18120">
        <v>61.707233607356201</v>
      </c>
      <c r="I18120">
        <v>0.65126605360324796</v>
      </c>
      <c r="J18120">
        <v>6.33</v>
      </c>
      <c r="K18120">
        <v>1.87016011720197</v>
      </c>
      <c r="L18120">
        <v>1.0360463875502099</v>
      </c>
      <c r="M18120">
        <v>0.494506458292165</v>
      </c>
      <c r="N18120">
        <v>7.8208379486154698E-3</v>
      </c>
      <c r="O18120">
        <v>1.21665714261814E-4</v>
      </c>
      <c r="P18120" s="2">
        <v>9.6039085227757096E-8</v>
      </c>
      <c r="Q18120" t="s">
        <v>29</v>
      </c>
      <c r="R18120" t="s">
        <v>27</v>
      </c>
      <c r="S18120">
        <v>80</v>
      </c>
      <c r="T18120">
        <v>82.664866453259805</v>
      </c>
      <c r="U18120">
        <v>144.66351629320499</v>
      </c>
      <c r="V18120" t="s">
        <v>26</v>
      </c>
      <c r="W18120">
        <v>346.59104432436601</v>
      </c>
      <c r="X18120">
        <v>3465.9104432436602</v>
      </c>
      <c r="Y18120" t="s">
        <v>30</v>
      </c>
    </row>
    <row r="18121" spans="1:25" x14ac:dyDescent="0.35">
      <c r="A18121" t="s">
        <v>25</v>
      </c>
      <c r="B18121" s="1">
        <v>44053</v>
      </c>
      <c r="C18121">
        <v>13.8</v>
      </c>
      <c r="D18121">
        <v>75</v>
      </c>
      <c r="E18121" t="s">
        <v>33</v>
      </c>
      <c r="F18121">
        <v>8.6760000000000002</v>
      </c>
      <c r="G18121">
        <v>9.4</v>
      </c>
      <c r="H18121">
        <v>39.833320884392798</v>
      </c>
      <c r="I18121">
        <v>0.13874410276859001</v>
      </c>
      <c r="J18121">
        <v>2.1880000000000002</v>
      </c>
      <c r="K18121">
        <v>5.1880742351975297E-2</v>
      </c>
      <c r="L18121">
        <v>0.23951781643880901</v>
      </c>
      <c r="M18121">
        <v>1.1398181224620101E-2</v>
      </c>
      <c r="N18121" s="2">
        <v>9.8893521329791304E-6</v>
      </c>
      <c r="O18121" s="2">
        <v>9.0111628352297696E-25</v>
      </c>
      <c r="P18121" s="2">
        <v>1.9101139203082601E-29</v>
      </c>
      <c r="Q18121" t="s">
        <v>29</v>
      </c>
      <c r="R18121" t="s">
        <v>27</v>
      </c>
      <c r="S18121">
        <v>80</v>
      </c>
      <c r="T18121">
        <v>0.19678794132469099</v>
      </c>
      <c r="U18121">
        <v>0.34437889731820898</v>
      </c>
      <c r="V18121" t="s">
        <v>29</v>
      </c>
      <c r="W18121">
        <v>1.8314085690678901</v>
      </c>
      <c r="X18121">
        <v>0</v>
      </c>
      <c r="Y18121" t="s">
        <v>29</v>
      </c>
    </row>
    <row r="18122" spans="1:25" x14ac:dyDescent="0.35">
      <c r="A18122" t="s">
        <v>25</v>
      </c>
      <c r="B18122" s="1">
        <v>44054</v>
      </c>
      <c r="C18122">
        <v>14</v>
      </c>
      <c r="D18122">
        <v>58</v>
      </c>
      <c r="E18122" t="s">
        <v>33</v>
      </c>
      <c r="F18122">
        <v>20.303999999999998</v>
      </c>
      <c r="G18122">
        <v>0.8</v>
      </c>
      <c r="H18122">
        <v>67.166930437197607</v>
      </c>
      <c r="I18122">
        <v>1.02761345476859</v>
      </c>
      <c r="J18122">
        <v>4.4119999999999999</v>
      </c>
      <c r="K18122">
        <v>1.58762923130439</v>
      </c>
      <c r="L18122">
        <v>1.2988995034948301</v>
      </c>
      <c r="M18122">
        <v>0.44032801601931998</v>
      </c>
      <c r="N18122">
        <v>6.3687322027812399E-3</v>
      </c>
      <c r="O18122">
        <v>6.80162336167181E-4</v>
      </c>
      <c r="P18122" s="2">
        <v>9.3608720031134503E-7</v>
      </c>
      <c r="Q18122" t="s">
        <v>29</v>
      </c>
      <c r="R18122" t="s">
        <v>27</v>
      </c>
      <c r="S18122">
        <v>80</v>
      </c>
      <c r="T18122">
        <v>63.097772941649097</v>
      </c>
      <c r="U18122">
        <v>110.421102647886</v>
      </c>
      <c r="V18122" t="s">
        <v>26</v>
      </c>
      <c r="W18122">
        <v>276.73262353166501</v>
      </c>
      <c r="X18122">
        <v>2767.3262353166501</v>
      </c>
      <c r="Y18122" t="s">
        <v>30</v>
      </c>
    </row>
    <row r="18123" spans="1:25" x14ac:dyDescent="0.35">
      <c r="A18123" t="s">
        <v>25</v>
      </c>
      <c r="B18123" s="1">
        <v>44055</v>
      </c>
      <c r="C18123">
        <v>13.2</v>
      </c>
      <c r="D18123">
        <v>67</v>
      </c>
      <c r="E18123" t="s">
        <v>33</v>
      </c>
      <c r="F18123">
        <v>11.555999999999999</v>
      </c>
      <c r="G18123">
        <v>0</v>
      </c>
      <c r="H18123">
        <v>76.585165398889004</v>
      </c>
      <c r="I18123">
        <v>1.6890096187685899</v>
      </c>
      <c r="J18123">
        <v>6.492</v>
      </c>
      <c r="K18123">
        <v>1.51198740589476</v>
      </c>
      <c r="L18123">
        <v>2.0467638874162</v>
      </c>
      <c r="M18123">
        <v>0.471354529296377</v>
      </c>
      <c r="N18123">
        <v>7.1844628892737197E-3</v>
      </c>
      <c r="O18123">
        <v>1.36754196368208E-2</v>
      </c>
      <c r="P18123" s="2">
        <v>5.7338863298871401E-5</v>
      </c>
      <c r="Q18123" t="s">
        <v>29</v>
      </c>
      <c r="R18123" t="s">
        <v>27</v>
      </c>
      <c r="S18123">
        <v>80</v>
      </c>
      <c r="T18123">
        <v>58.202408441127403</v>
      </c>
      <c r="U18123">
        <v>101.85421477197301</v>
      </c>
      <c r="V18123" t="s">
        <v>26</v>
      </c>
      <c r="W18123">
        <v>258.61826161685002</v>
      </c>
      <c r="X18123">
        <v>2586.1826161684999</v>
      </c>
      <c r="Y18123" t="s">
        <v>30</v>
      </c>
    </row>
    <row r="18124" spans="1:25" x14ac:dyDescent="0.35">
      <c r="A18124" t="s">
        <v>25</v>
      </c>
      <c r="B18124" s="1">
        <v>44056</v>
      </c>
      <c r="C18124">
        <v>13.7</v>
      </c>
      <c r="D18124">
        <v>67</v>
      </c>
      <c r="E18124" t="s">
        <v>33</v>
      </c>
      <c r="F18124">
        <v>20.484000000000002</v>
      </c>
      <c r="G18124">
        <v>0.2</v>
      </c>
      <c r="H18124">
        <v>81.137403589045306</v>
      </c>
      <c r="I18124">
        <v>2.37353152276859</v>
      </c>
      <c r="J18124">
        <v>8.6620000000000008</v>
      </c>
      <c r="K18124">
        <v>3.6111393521317101</v>
      </c>
      <c r="L18124">
        <v>2.81717884228294</v>
      </c>
      <c r="M18124">
        <v>1.8098303415277399</v>
      </c>
      <c r="N18124">
        <v>7.77298670282974E-2</v>
      </c>
      <c r="O18124">
        <v>0.64859992557476398</v>
      </c>
      <c r="P18124">
        <v>5.9215113232448597E-3</v>
      </c>
      <c r="Q18124" t="s">
        <v>29</v>
      </c>
      <c r="R18124" t="s">
        <v>27</v>
      </c>
      <c r="S18124">
        <v>80</v>
      </c>
      <c r="T18124">
        <v>240.429576556119</v>
      </c>
      <c r="U18124">
        <v>420.75175897320901</v>
      </c>
      <c r="V18124" t="s">
        <v>26</v>
      </c>
      <c r="W18124">
        <v>821.00326275852103</v>
      </c>
      <c r="X18124">
        <v>8210.0326275852094</v>
      </c>
      <c r="Y18124" t="s">
        <v>28</v>
      </c>
    </row>
    <row r="18125" spans="1:25" x14ac:dyDescent="0.35">
      <c r="A18125" t="s">
        <v>25</v>
      </c>
      <c r="B18125" s="1">
        <v>44057</v>
      </c>
      <c r="C18125">
        <v>13.4</v>
      </c>
      <c r="D18125">
        <v>71</v>
      </c>
      <c r="E18125" t="s">
        <v>33</v>
      </c>
      <c r="F18125">
        <v>22.248000000000001</v>
      </c>
      <c r="G18125">
        <v>0</v>
      </c>
      <c r="H18125">
        <v>82.129267994009894</v>
      </c>
      <c r="I18125">
        <v>2.9628875027685901</v>
      </c>
      <c r="J18125">
        <v>10.778</v>
      </c>
      <c r="K18125">
        <v>4.4381824602503501</v>
      </c>
      <c r="L18125">
        <v>3.51208329486666</v>
      </c>
      <c r="M18125">
        <v>2.7658521874453998</v>
      </c>
      <c r="N18125">
        <v>0.164666849098416</v>
      </c>
      <c r="O18125">
        <v>2.39985258936469</v>
      </c>
      <c r="P18125">
        <v>3.7373957651505203E-2</v>
      </c>
      <c r="Q18125" t="s">
        <v>29</v>
      </c>
      <c r="R18125" t="s">
        <v>27</v>
      </c>
      <c r="S18125">
        <v>80</v>
      </c>
      <c r="T18125">
        <v>333.27796542469599</v>
      </c>
      <c r="U18125">
        <v>583.23643949321797</v>
      </c>
      <c r="V18125" t="s">
        <v>31</v>
      </c>
      <c r="W18125">
        <v>1055.7225157729199</v>
      </c>
      <c r="X18125">
        <v>10557.225157729201</v>
      </c>
      <c r="Y18125" t="s">
        <v>32</v>
      </c>
    </row>
    <row r="18126" spans="1:25" x14ac:dyDescent="0.35">
      <c r="A18126" t="s">
        <v>25</v>
      </c>
      <c r="B18126" s="1">
        <v>44058</v>
      </c>
      <c r="C18126">
        <v>13.4</v>
      </c>
      <c r="D18126">
        <v>76</v>
      </c>
      <c r="E18126" t="s">
        <v>33</v>
      </c>
      <c r="F18126">
        <v>8.4960000000000004</v>
      </c>
      <c r="G18126">
        <v>16.399999999999999</v>
      </c>
      <c r="H18126">
        <v>38.439181001552903</v>
      </c>
      <c r="I18126">
        <v>1.3032363587694</v>
      </c>
      <c r="J18126">
        <v>2.1160000000000001</v>
      </c>
      <c r="K18126">
        <v>3.9046639923153402E-2</v>
      </c>
      <c r="L18126">
        <v>1.1075539909379599</v>
      </c>
      <c r="M18126">
        <v>1.04642343574018E-2</v>
      </c>
      <c r="N18126" s="2">
        <v>8.5006298144086404E-6</v>
      </c>
      <c r="O18126" s="2">
        <v>2.7571201909645198E-9</v>
      </c>
      <c r="P18126" s="2">
        <v>2.5647663177237301E-12</v>
      </c>
      <c r="Q18126" t="s">
        <v>29</v>
      </c>
      <c r="R18126" t="s">
        <v>27</v>
      </c>
      <c r="S18126">
        <v>80</v>
      </c>
      <c r="T18126">
        <v>0.121435589190031</v>
      </c>
      <c r="U18126">
        <v>0.21251228108255499</v>
      </c>
      <c r="V18126" t="s">
        <v>29</v>
      </c>
      <c r="W18126">
        <v>1.1969311989853599</v>
      </c>
      <c r="X18126">
        <v>0</v>
      </c>
      <c r="Y18126" t="s">
        <v>29</v>
      </c>
    </row>
    <row r="18127" spans="1:25" x14ac:dyDescent="0.35">
      <c r="A18127" t="s">
        <v>25</v>
      </c>
      <c r="B18127" s="1">
        <v>44059</v>
      </c>
      <c r="C18127">
        <v>13.6</v>
      </c>
      <c r="D18127">
        <v>65</v>
      </c>
      <c r="E18127" t="s">
        <v>33</v>
      </c>
      <c r="F18127">
        <v>11.484</v>
      </c>
      <c r="G18127">
        <v>0.2</v>
      </c>
      <c r="H18127">
        <v>62.640928289177999</v>
      </c>
      <c r="I18127">
        <v>2.0243389787693999</v>
      </c>
      <c r="J18127">
        <v>4.2679999999999998</v>
      </c>
      <c r="K18127">
        <v>0.84603943417017902</v>
      </c>
      <c r="L18127">
        <v>1.94600908214885</v>
      </c>
      <c r="M18127">
        <v>0.25996551410413099</v>
      </c>
      <c r="N18127">
        <v>2.5059347821687998E-3</v>
      </c>
      <c r="O18127">
        <v>1.9545933206830098E-3</v>
      </c>
      <c r="P18127" s="2">
        <v>7.2443684247689097E-6</v>
      </c>
      <c r="Q18127" t="s">
        <v>29</v>
      </c>
      <c r="R18127" t="s">
        <v>27</v>
      </c>
      <c r="S18127">
        <v>80</v>
      </c>
      <c r="T18127">
        <v>22.121681666671599</v>
      </c>
      <c r="U18127">
        <v>38.712942916675203</v>
      </c>
      <c r="V18127" t="s">
        <v>26</v>
      </c>
      <c r="W18127">
        <v>113.681034971619</v>
      </c>
      <c r="X18127">
        <v>1136.8103497161901</v>
      </c>
      <c r="Y18127" t="s">
        <v>31</v>
      </c>
    </row>
    <row r="18128" spans="1:25" x14ac:dyDescent="0.35">
      <c r="A18128" t="s">
        <v>25</v>
      </c>
      <c r="B18128" s="1">
        <v>44060</v>
      </c>
      <c r="C18128">
        <v>12.9</v>
      </c>
      <c r="D18128">
        <v>63</v>
      </c>
      <c r="E18128" t="s">
        <v>33</v>
      </c>
      <c r="F18128">
        <v>13.644</v>
      </c>
      <c r="G18128">
        <v>0</v>
      </c>
      <c r="H18128">
        <v>75.567754631839605</v>
      </c>
      <c r="I18128">
        <v>2.7503470587694001</v>
      </c>
      <c r="J18128">
        <v>6.2939999999999996</v>
      </c>
      <c r="K18128">
        <v>1.57287677085335</v>
      </c>
      <c r="L18128">
        <v>2.7095771325473801</v>
      </c>
      <c r="M18128">
        <v>0.53511484125597097</v>
      </c>
      <c r="N18128">
        <v>8.9933208391243195E-3</v>
      </c>
      <c r="O18128">
        <v>5.7993798062124603E-2</v>
      </c>
      <c r="P18128">
        <v>4.8167122728322401E-4</v>
      </c>
      <c r="Q18128" t="s">
        <v>29</v>
      </c>
      <c r="R18128" t="s">
        <v>27</v>
      </c>
      <c r="S18128">
        <v>80</v>
      </c>
      <c r="T18128">
        <v>62.131297068126301</v>
      </c>
      <c r="U18128">
        <v>108.729769869221</v>
      </c>
      <c r="V18128" t="s">
        <v>26</v>
      </c>
      <c r="W18128">
        <v>273.17858206188998</v>
      </c>
      <c r="X18128">
        <v>2731.7858206188998</v>
      </c>
      <c r="Y18128" t="s">
        <v>30</v>
      </c>
    </row>
    <row r="18129" spans="1:25" x14ac:dyDescent="0.35">
      <c r="A18129" t="s">
        <v>25</v>
      </c>
      <c r="B18129" s="1">
        <v>44061</v>
      </c>
      <c r="C18129">
        <v>15.7</v>
      </c>
      <c r="D18129">
        <v>47</v>
      </c>
      <c r="E18129" t="s">
        <v>33</v>
      </c>
      <c r="F18129">
        <v>20.015999999999998</v>
      </c>
      <c r="G18129">
        <v>0</v>
      </c>
      <c r="H18129">
        <v>84.307724785574806</v>
      </c>
      <c r="I18129">
        <v>3.9982960827694001</v>
      </c>
      <c r="J18129">
        <v>8.8239999999999998</v>
      </c>
      <c r="K18129">
        <v>5.2524179435063196</v>
      </c>
      <c r="L18129">
        <v>3.9406890538725001</v>
      </c>
      <c r="M18129">
        <v>3.5882633758665201</v>
      </c>
      <c r="N18129">
        <v>0.26104425334162901</v>
      </c>
      <c r="O18129">
        <v>5.1286786767139301</v>
      </c>
      <c r="P18129">
        <v>0.105438919597286</v>
      </c>
      <c r="Q18129" t="s">
        <v>29</v>
      </c>
      <c r="R18129" t="s">
        <v>27</v>
      </c>
      <c r="S18129">
        <v>80</v>
      </c>
      <c r="T18129">
        <v>433.45665668849699</v>
      </c>
      <c r="U18129">
        <v>758.54914920486999</v>
      </c>
      <c r="V18129" t="s">
        <v>31</v>
      </c>
      <c r="W18129">
        <v>1284.9699187195799</v>
      </c>
      <c r="X18129">
        <v>12849.6991871958</v>
      </c>
      <c r="Y18129" t="s">
        <v>32</v>
      </c>
    </row>
    <row r="18130" spans="1:25" x14ac:dyDescent="0.35">
      <c r="A18130" t="s">
        <v>25</v>
      </c>
      <c r="B18130" s="1">
        <v>44062</v>
      </c>
      <c r="C18130">
        <v>12.8</v>
      </c>
      <c r="D18130">
        <v>94</v>
      </c>
      <c r="E18130" t="s">
        <v>33</v>
      </c>
      <c r="F18130">
        <v>22.86</v>
      </c>
      <c r="G18130">
        <v>21.4</v>
      </c>
      <c r="H18130">
        <v>24.613019159318</v>
      </c>
      <c r="I18130">
        <v>1.43019601774881</v>
      </c>
      <c r="J18130">
        <v>2.008</v>
      </c>
      <c r="K18130">
        <v>2.1316545033255902E-3</v>
      </c>
      <c r="L18130">
        <v>1.17166176799063</v>
      </c>
      <c r="M18130">
        <v>5.7801923296967495E-4</v>
      </c>
      <c r="N18130" s="2">
        <v>5.0490161072400703E-8</v>
      </c>
      <c r="O18130" s="2">
        <v>7.8190742393951404E-13</v>
      </c>
      <c r="P18130" s="2">
        <v>8.3529354857766699E-16</v>
      </c>
      <c r="Q18130" t="s">
        <v>29</v>
      </c>
      <c r="R18130" t="s">
        <v>27</v>
      </c>
      <c r="S18130">
        <v>80</v>
      </c>
      <c r="T18130">
        <v>8.6686053321332896E-4</v>
      </c>
      <c r="U18130">
        <v>1.51700593312333E-3</v>
      </c>
      <c r="V18130" t="s">
        <v>29</v>
      </c>
      <c r="W18130">
        <v>1.53098485859258E-2</v>
      </c>
      <c r="X18130">
        <v>0</v>
      </c>
      <c r="Y18130" t="s">
        <v>29</v>
      </c>
    </row>
    <row r="18131" spans="1:25" x14ac:dyDescent="0.35">
      <c r="A18131" t="s">
        <v>25</v>
      </c>
      <c r="B18131" s="1">
        <v>44063</v>
      </c>
      <c r="C18131">
        <v>14.4</v>
      </c>
      <c r="D18131">
        <v>79</v>
      </c>
      <c r="E18131" t="s">
        <v>33</v>
      </c>
      <c r="F18131">
        <v>19.116</v>
      </c>
      <c r="G18131">
        <v>1.4</v>
      </c>
      <c r="H18131">
        <v>47.605691630722397</v>
      </c>
      <c r="I18131">
        <v>1.88640379774881</v>
      </c>
      <c r="J18131">
        <v>4.3040000000000003</v>
      </c>
      <c r="K18131">
        <v>0.31447087410569402</v>
      </c>
      <c r="L18131">
        <v>1.84431386357924</v>
      </c>
      <c r="M18131">
        <v>9.5195113194691205E-2</v>
      </c>
      <c r="N18131">
        <v>4.23366843495552E-4</v>
      </c>
      <c r="O18131" s="2">
        <v>7.7950323249563805E-5</v>
      </c>
      <c r="P18131" s="2">
        <v>2.5337591172977299E-7</v>
      </c>
      <c r="Q18131" t="s">
        <v>29</v>
      </c>
      <c r="R18131" t="s">
        <v>27</v>
      </c>
      <c r="S18131">
        <v>80</v>
      </c>
      <c r="T18131">
        <v>4.1781650613354602</v>
      </c>
      <c r="U18131">
        <v>7.31178885733706</v>
      </c>
      <c r="V18131" t="s">
        <v>29</v>
      </c>
      <c r="W18131">
        <v>26.799063301091099</v>
      </c>
      <c r="X18131">
        <v>0</v>
      </c>
      <c r="Y18131" t="s">
        <v>29</v>
      </c>
    </row>
    <row r="18132" spans="1:25" x14ac:dyDescent="0.35">
      <c r="A18132" t="s">
        <v>25</v>
      </c>
      <c r="B18132" s="1">
        <v>44064</v>
      </c>
      <c r="C18132">
        <v>12.6</v>
      </c>
      <c r="D18132">
        <v>90</v>
      </c>
      <c r="E18132" t="s">
        <v>33</v>
      </c>
      <c r="F18132">
        <v>37.979999999999997</v>
      </c>
      <c r="G18132">
        <v>27</v>
      </c>
      <c r="H18132">
        <v>26.9268151117356</v>
      </c>
      <c r="I18132">
        <v>0.419432652616611</v>
      </c>
      <c r="J18132">
        <v>1.972</v>
      </c>
      <c r="K18132">
        <v>9.5279424835953003E-3</v>
      </c>
      <c r="L18132">
        <v>0.54765690310964599</v>
      </c>
      <c r="M18132">
        <v>2.2720487607044201E-3</v>
      </c>
      <c r="N18132" s="2">
        <v>5.6941399928617301E-7</v>
      </c>
      <c r="O18132" s="2">
        <v>1.3536383352204599E-15</v>
      </c>
      <c r="P18132" s="2">
        <v>2.21847438890479E-19</v>
      </c>
      <c r="Q18132" t="s">
        <v>29</v>
      </c>
      <c r="R18132" t="s">
        <v>27</v>
      </c>
      <c r="S18132">
        <v>80</v>
      </c>
      <c r="T18132">
        <v>1.1049270361805599E-2</v>
      </c>
      <c r="U18132">
        <v>1.9336223133159799E-2</v>
      </c>
      <c r="V18132" t="s">
        <v>29</v>
      </c>
      <c r="W18132">
        <v>0.14459506561416899</v>
      </c>
      <c r="X18132">
        <v>0</v>
      </c>
      <c r="Y18132" t="s">
        <v>29</v>
      </c>
    </row>
    <row r="18133" spans="1:25" x14ac:dyDescent="0.35">
      <c r="A18133" t="s">
        <v>25</v>
      </c>
      <c r="B18133" s="1">
        <v>44065</v>
      </c>
      <c r="C18133">
        <v>14.9</v>
      </c>
      <c r="D18133">
        <v>71</v>
      </c>
      <c r="E18133" t="s">
        <v>33</v>
      </c>
      <c r="F18133">
        <v>15.48</v>
      </c>
      <c r="G18133">
        <v>18.8</v>
      </c>
      <c r="H18133">
        <v>37.1960722477966</v>
      </c>
      <c r="I18133">
        <v>0.11843895316596099</v>
      </c>
      <c r="J18133">
        <v>2.3860000000000001</v>
      </c>
      <c r="K18133">
        <v>4.2891771684739503E-2</v>
      </c>
      <c r="L18133">
        <v>0.21072713023332401</v>
      </c>
      <c r="M18133">
        <v>9.3401494197553302E-3</v>
      </c>
      <c r="N18133" s="2">
        <v>6.9517664370632304E-6</v>
      </c>
      <c r="O18133" s="2">
        <v>8.7778535354535406E-28</v>
      </c>
      <c r="P18133" s="2">
        <v>1.3550851002059499E-32</v>
      </c>
      <c r="Q18133" t="s">
        <v>29</v>
      </c>
      <c r="R18133" t="s">
        <v>27</v>
      </c>
      <c r="S18133">
        <v>80</v>
      </c>
      <c r="T18133">
        <v>0.142442588350288</v>
      </c>
      <c r="U18133">
        <v>0.249274529613003</v>
      </c>
      <c r="V18133" t="s">
        <v>29</v>
      </c>
      <c r="W18133">
        <v>1.37762021194398</v>
      </c>
      <c r="X18133">
        <v>0</v>
      </c>
      <c r="Y18133" t="s">
        <v>29</v>
      </c>
    </row>
    <row r="18134" spans="1:25" x14ac:dyDescent="0.35">
      <c r="A18134" t="s">
        <v>25</v>
      </c>
      <c r="B18134" s="1">
        <v>44066</v>
      </c>
      <c r="C18134">
        <v>16.2</v>
      </c>
      <c r="D18134">
        <v>61</v>
      </c>
      <c r="E18134" t="s">
        <v>33</v>
      </c>
      <c r="F18134">
        <v>13.14</v>
      </c>
      <c r="G18134">
        <v>0.2</v>
      </c>
      <c r="H18134">
        <v>65.851481797110793</v>
      </c>
      <c r="I18134">
        <v>1.0640714851659601</v>
      </c>
      <c r="J18134">
        <v>5.0060000000000002</v>
      </c>
      <c r="K18134">
        <v>1.05612289886863</v>
      </c>
      <c r="L18134">
        <v>1.3896732790137201</v>
      </c>
      <c r="M18134">
        <v>0.29750359354489703</v>
      </c>
      <c r="N18134">
        <v>3.1816333203395198E-3</v>
      </c>
      <c r="O18134">
        <v>3.7358989274212498E-4</v>
      </c>
      <c r="P18134" s="2">
        <v>6.0691665184688399E-7</v>
      </c>
      <c r="Q18134" t="s">
        <v>29</v>
      </c>
      <c r="R18134" t="s">
        <v>27</v>
      </c>
      <c r="S18134">
        <v>80</v>
      </c>
      <c r="T18134">
        <v>32.053053924063597</v>
      </c>
      <c r="U18134">
        <v>56.092844367111297</v>
      </c>
      <c r="V18134" t="s">
        <v>26</v>
      </c>
      <c r="W18134">
        <v>156.113116468573</v>
      </c>
      <c r="X18134">
        <v>1561.13116468573</v>
      </c>
      <c r="Y18134" t="s">
        <v>31</v>
      </c>
    </row>
    <row r="18135" spans="1:25" x14ac:dyDescent="0.35">
      <c r="A18135" t="s">
        <v>25</v>
      </c>
      <c r="B18135" s="1">
        <v>44067</v>
      </c>
      <c r="C18135">
        <v>14.9</v>
      </c>
      <c r="D18135">
        <v>72</v>
      </c>
      <c r="E18135" t="s">
        <v>33</v>
      </c>
      <c r="F18135">
        <v>19.044</v>
      </c>
      <c r="G18135">
        <v>9.8000000000000007</v>
      </c>
      <c r="H18135">
        <v>48.761553804453698</v>
      </c>
      <c r="I18135">
        <v>0.47028262442533803</v>
      </c>
      <c r="J18135">
        <v>2.3860000000000001</v>
      </c>
      <c r="K18135">
        <v>0.36568894422199699</v>
      </c>
      <c r="L18135">
        <v>0.63008803372271904</v>
      </c>
      <c r="M18135">
        <v>8.8892184944085503E-2</v>
      </c>
      <c r="N18135">
        <v>3.7502260196286701E-4</v>
      </c>
      <c r="O18135" s="2">
        <v>1.0539581759741499E-9</v>
      </c>
      <c r="P18135" s="2">
        <v>2.4419035142231802E-13</v>
      </c>
      <c r="Q18135" t="s">
        <v>29</v>
      </c>
      <c r="R18135" t="s">
        <v>27</v>
      </c>
      <c r="S18135">
        <v>80</v>
      </c>
      <c r="T18135">
        <v>5.3917350123915702</v>
      </c>
      <c r="U18135">
        <v>9.4355362716852493</v>
      </c>
      <c r="V18135" t="s">
        <v>29</v>
      </c>
      <c r="W18135">
        <v>33.477875885824901</v>
      </c>
      <c r="X18135">
        <v>0</v>
      </c>
      <c r="Y18135" t="s">
        <v>29</v>
      </c>
    </row>
    <row r="18136" spans="1:25" x14ac:dyDescent="0.35">
      <c r="A18136" t="s">
        <v>25</v>
      </c>
      <c r="B18136" s="1">
        <v>44068</v>
      </c>
      <c r="C18136">
        <v>13.5</v>
      </c>
      <c r="D18136">
        <v>75</v>
      </c>
      <c r="E18136" t="s">
        <v>33</v>
      </c>
      <c r="F18136">
        <v>10.584</v>
      </c>
      <c r="G18136">
        <v>2.6</v>
      </c>
      <c r="H18136">
        <v>51.913938091909401</v>
      </c>
      <c r="I18136">
        <v>0.20269026159487799</v>
      </c>
      <c r="J18136">
        <v>4.5199999999999996</v>
      </c>
      <c r="K18136">
        <v>0.34837131893450102</v>
      </c>
      <c r="L18136">
        <v>0.36451560935383498</v>
      </c>
      <c r="M18136">
        <v>7.9313554435979497E-2</v>
      </c>
      <c r="N18136">
        <v>3.0648824719594898E-4</v>
      </c>
      <c r="O18136" s="2">
        <v>2.2788944970923599E-15</v>
      </c>
      <c r="P18136" s="2">
        <v>1.36552174119355E-19</v>
      </c>
      <c r="Q18136" t="s">
        <v>29</v>
      </c>
      <c r="R18136" t="s">
        <v>27</v>
      </c>
      <c r="S18136">
        <v>80</v>
      </c>
      <c r="T18136">
        <v>4.9674531256813301</v>
      </c>
      <c r="U18136">
        <v>8.6930429699423293</v>
      </c>
      <c r="V18136" t="s">
        <v>29</v>
      </c>
      <c r="W18136">
        <v>31.168395992633599</v>
      </c>
      <c r="X18136">
        <v>0</v>
      </c>
      <c r="Y18136" t="s">
        <v>29</v>
      </c>
    </row>
    <row r="18137" spans="1:25" x14ac:dyDescent="0.35">
      <c r="A18137" t="s">
        <v>25</v>
      </c>
      <c r="B18137" s="1">
        <v>44069</v>
      </c>
      <c r="C18137">
        <v>12.6</v>
      </c>
      <c r="D18137">
        <v>58</v>
      </c>
      <c r="E18137" t="s">
        <v>33</v>
      </c>
      <c r="F18137">
        <v>14.544</v>
      </c>
      <c r="G18137">
        <v>5</v>
      </c>
      <c r="H18137">
        <v>53.437056255923999</v>
      </c>
      <c r="I18137">
        <v>0.20920491604496899</v>
      </c>
      <c r="J18137">
        <v>1.972</v>
      </c>
      <c r="K18137">
        <v>0.49922444537493599</v>
      </c>
      <c r="L18137">
        <v>0.33070145271475998</v>
      </c>
      <c r="M18137">
        <v>0.112612039738247</v>
      </c>
      <c r="N18137">
        <v>5.6999893485638496E-4</v>
      </c>
      <c r="O18137" s="2">
        <v>2.8804621359514301E-16</v>
      </c>
      <c r="P18137" s="2">
        <v>1.35660431061349E-20</v>
      </c>
      <c r="Q18137" t="s">
        <v>29</v>
      </c>
      <c r="R18137" t="s">
        <v>27</v>
      </c>
      <c r="S18137">
        <v>80</v>
      </c>
      <c r="T18137">
        <v>9.1163376037661497</v>
      </c>
      <c r="U18137">
        <v>15.9535908065908</v>
      </c>
      <c r="V18137" t="s">
        <v>26</v>
      </c>
      <c r="W18137">
        <v>52.870781832855002</v>
      </c>
      <c r="X18137">
        <v>0</v>
      </c>
      <c r="Y18137" t="s">
        <v>29</v>
      </c>
    </row>
    <row r="18138" spans="1:25" x14ac:dyDescent="0.35">
      <c r="A18138" t="s">
        <v>25</v>
      </c>
      <c r="B18138" s="1">
        <v>44070</v>
      </c>
      <c r="C18138">
        <v>11.5</v>
      </c>
      <c r="D18138">
        <v>67</v>
      </c>
      <c r="E18138" t="s">
        <v>33</v>
      </c>
      <c r="F18138">
        <v>6.7679999999999998</v>
      </c>
      <c r="G18138">
        <v>13.6</v>
      </c>
      <c r="H18138">
        <v>35.971128079276397</v>
      </c>
      <c r="I18138">
        <v>0</v>
      </c>
      <c r="J18138">
        <v>1.774</v>
      </c>
      <c r="K18138">
        <v>2.11877695122956E-2</v>
      </c>
      <c r="L18138">
        <v>0</v>
      </c>
      <c r="M18138">
        <v>4.2375539024591298E-3</v>
      </c>
      <c r="N18138" s="2">
        <v>1.7161801362184499E-6</v>
      </c>
      <c r="O18138">
        <v>0</v>
      </c>
      <c r="P18138">
        <v>0</v>
      </c>
      <c r="Q18138" t="s">
        <v>29</v>
      </c>
      <c r="R18138" t="s">
        <v>27</v>
      </c>
      <c r="S18138">
        <v>80</v>
      </c>
      <c r="T18138">
        <v>4.2976333192059998E-2</v>
      </c>
      <c r="U18138">
        <v>7.5208583086104897E-2</v>
      </c>
      <c r="V18138" t="s">
        <v>29</v>
      </c>
      <c r="W18138">
        <v>0.47907438923645201</v>
      </c>
      <c r="X18138">
        <v>0</v>
      </c>
      <c r="Y18138" t="s">
        <v>29</v>
      </c>
    </row>
    <row r="18139" spans="1:25" x14ac:dyDescent="0.35">
      <c r="A18139" t="s">
        <v>25</v>
      </c>
      <c r="B18139" s="1">
        <v>44071</v>
      </c>
      <c r="C18139">
        <v>12.7</v>
      </c>
      <c r="D18139">
        <v>77</v>
      </c>
      <c r="E18139" t="s">
        <v>33</v>
      </c>
      <c r="F18139">
        <v>15.192</v>
      </c>
      <c r="G18139">
        <v>2.8</v>
      </c>
      <c r="H18139">
        <v>46.196736579826798</v>
      </c>
      <c r="I18139">
        <v>0</v>
      </c>
      <c r="J18139">
        <v>3.7639999999999998</v>
      </c>
      <c r="K18139">
        <v>0.21121649505374901</v>
      </c>
      <c r="L18139">
        <v>0</v>
      </c>
      <c r="M18139">
        <v>4.2243299010749698E-2</v>
      </c>
      <c r="N18139">
        <v>1.0049865703953201E-4</v>
      </c>
      <c r="O18139">
        <v>0</v>
      </c>
      <c r="P18139">
        <v>0</v>
      </c>
      <c r="Q18139" t="s">
        <v>29</v>
      </c>
      <c r="R18139" t="s">
        <v>27</v>
      </c>
      <c r="S18139">
        <v>80</v>
      </c>
      <c r="T18139">
        <v>2.13043460380598</v>
      </c>
      <c r="U18139">
        <v>3.7282605566604698</v>
      </c>
      <c r="V18139" t="s">
        <v>29</v>
      </c>
      <c r="W18139">
        <v>14.865831216631401</v>
      </c>
      <c r="X18139">
        <v>0</v>
      </c>
      <c r="Y18139" t="s">
        <v>29</v>
      </c>
    </row>
    <row r="18140" spans="1:25" x14ac:dyDescent="0.35">
      <c r="A18140" t="s">
        <v>25</v>
      </c>
      <c r="B18140" s="1">
        <v>44072</v>
      </c>
      <c r="C18140">
        <v>15.5</v>
      </c>
      <c r="D18140">
        <v>83</v>
      </c>
      <c r="E18140" t="s">
        <v>33</v>
      </c>
      <c r="F18140">
        <v>12.923999999999999</v>
      </c>
      <c r="G18140">
        <v>8.8000000000000007</v>
      </c>
      <c r="H18140">
        <v>35.048067254749803</v>
      </c>
      <c r="I18140">
        <v>0</v>
      </c>
      <c r="J18140">
        <v>2.4940000000000002</v>
      </c>
      <c r="K18140">
        <v>2.3450532609625398E-2</v>
      </c>
      <c r="L18140">
        <v>0</v>
      </c>
      <c r="M18140">
        <v>4.6901065219250703E-3</v>
      </c>
      <c r="N18140" s="2">
        <v>2.0538196024569399E-6</v>
      </c>
      <c r="O18140">
        <v>0</v>
      </c>
      <c r="P18140">
        <v>0</v>
      </c>
      <c r="Q18140" t="s">
        <v>29</v>
      </c>
      <c r="R18140" t="s">
        <v>27</v>
      </c>
      <c r="S18140">
        <v>80</v>
      </c>
      <c r="T18140">
        <v>5.1063999486769998E-2</v>
      </c>
      <c r="U18140">
        <v>8.93619991018475E-2</v>
      </c>
      <c r="V18140" t="s">
        <v>29</v>
      </c>
      <c r="W18140">
        <v>0.55773832181222804</v>
      </c>
      <c r="X18140">
        <v>0</v>
      </c>
      <c r="Y18140" t="s">
        <v>29</v>
      </c>
    </row>
    <row r="18141" spans="1:25" x14ac:dyDescent="0.35">
      <c r="A18141" t="s">
        <v>25</v>
      </c>
      <c r="B18141" s="1">
        <v>44073</v>
      </c>
      <c r="C18141">
        <v>14.3</v>
      </c>
      <c r="D18141">
        <v>81</v>
      </c>
      <c r="E18141" t="s">
        <v>33</v>
      </c>
      <c r="F18141">
        <v>18.36</v>
      </c>
      <c r="G18141">
        <v>2.4</v>
      </c>
      <c r="H18141">
        <v>47.242861298523003</v>
      </c>
      <c r="I18141">
        <v>0</v>
      </c>
      <c r="J18141">
        <v>4.7720000000000002</v>
      </c>
      <c r="K18141">
        <v>0.28786259919753399</v>
      </c>
      <c r="L18141">
        <v>0</v>
      </c>
      <c r="M18141">
        <v>5.7572519839506703E-2</v>
      </c>
      <c r="N18141">
        <v>1.73840064918474E-4</v>
      </c>
      <c r="O18141">
        <v>0</v>
      </c>
      <c r="P18141">
        <v>0</v>
      </c>
      <c r="Q18141" t="s">
        <v>29</v>
      </c>
      <c r="R18141" t="s">
        <v>27</v>
      </c>
      <c r="S18141">
        <v>80</v>
      </c>
      <c r="T18141">
        <v>3.5979652111116001</v>
      </c>
      <c r="U18141">
        <v>6.29643911944531</v>
      </c>
      <c r="V18141" t="s">
        <v>29</v>
      </c>
      <c r="W18141">
        <v>23.5173928114747</v>
      </c>
      <c r="X18141">
        <v>0</v>
      </c>
      <c r="Y18141" t="s">
        <v>29</v>
      </c>
    </row>
    <row r="18142" spans="1:25" x14ac:dyDescent="0.35">
      <c r="A18142" t="s">
        <v>25</v>
      </c>
      <c r="B18142" s="1">
        <v>44074</v>
      </c>
      <c r="C18142">
        <v>12.3</v>
      </c>
      <c r="D18142">
        <v>91</v>
      </c>
      <c r="E18142" t="s">
        <v>33</v>
      </c>
      <c r="F18142">
        <v>14.724</v>
      </c>
      <c r="G18142">
        <v>2</v>
      </c>
      <c r="H18142">
        <v>44.104291424261</v>
      </c>
      <c r="I18142">
        <v>0</v>
      </c>
      <c r="J18142">
        <v>6.69</v>
      </c>
      <c r="K18142">
        <v>0.149474436446767</v>
      </c>
      <c r="L18142">
        <v>0</v>
      </c>
      <c r="M18142">
        <v>2.98948872893533E-2</v>
      </c>
      <c r="N18142" s="2">
        <v>5.4497358582452797E-5</v>
      </c>
      <c r="O18142">
        <v>0</v>
      </c>
      <c r="P18142">
        <v>0</v>
      </c>
      <c r="Q18142" t="s">
        <v>29</v>
      </c>
      <c r="R18142" t="s">
        <v>27</v>
      </c>
      <c r="S18142">
        <v>80</v>
      </c>
      <c r="T18142">
        <v>1.18574567730855</v>
      </c>
      <c r="U18142">
        <v>2.0750549352899599</v>
      </c>
      <c r="V18142" t="s">
        <v>29</v>
      </c>
      <c r="W18142">
        <v>8.8910460605391908</v>
      </c>
      <c r="X18142">
        <v>0</v>
      </c>
      <c r="Y18142" t="s">
        <v>29</v>
      </c>
    </row>
    <row r="18143" spans="1:25" x14ac:dyDescent="0.35">
      <c r="A18143" t="s">
        <v>25</v>
      </c>
      <c r="B18143" s="1">
        <v>44075</v>
      </c>
      <c r="C18143">
        <v>13.4</v>
      </c>
      <c r="D18143">
        <v>86</v>
      </c>
      <c r="E18143" t="s">
        <v>33</v>
      </c>
      <c r="F18143">
        <v>6.3719999999999999</v>
      </c>
      <c r="G18143">
        <v>20.6</v>
      </c>
      <c r="H18143">
        <v>21.377169850790899</v>
      </c>
      <c r="I18143">
        <v>0</v>
      </c>
      <c r="J18143">
        <v>2.1160000000000001</v>
      </c>
      <c r="K18143">
        <v>3.0005664196449398E-4</v>
      </c>
      <c r="L18143">
        <v>0</v>
      </c>
      <c r="M18143" s="2">
        <v>6.0011328392898702E-5</v>
      </c>
      <c r="N18143" s="2">
        <v>9.16308550822875E-10</v>
      </c>
      <c r="O18143">
        <v>0</v>
      </c>
      <c r="P18143">
        <v>0</v>
      </c>
      <c r="Q18143" t="s">
        <v>29</v>
      </c>
      <c r="R18143" t="s">
        <v>27</v>
      </c>
      <c r="S18143">
        <v>80</v>
      </c>
      <c r="T18143" s="2">
        <v>3.0931417566060003E-5</v>
      </c>
      <c r="U18143" s="2">
        <v>5.4129980740605003E-5</v>
      </c>
      <c r="V18143" t="s">
        <v>29</v>
      </c>
      <c r="W18143">
        <v>8.0864926520203399E-4</v>
      </c>
      <c r="X18143">
        <v>0</v>
      </c>
      <c r="Y18143" t="s">
        <v>29</v>
      </c>
    </row>
    <row r="18144" spans="1:25" x14ac:dyDescent="0.35">
      <c r="A18144" t="s">
        <v>25</v>
      </c>
      <c r="B18144" s="1">
        <v>44076</v>
      </c>
      <c r="C18144">
        <v>13</v>
      </c>
      <c r="D18144">
        <v>52</v>
      </c>
      <c r="E18144" t="s">
        <v>33</v>
      </c>
      <c r="F18144">
        <v>10.224</v>
      </c>
      <c r="G18144">
        <v>13.8</v>
      </c>
      <c r="H18144">
        <v>40.440996093036901</v>
      </c>
      <c r="I18144">
        <v>0.36290040153815001</v>
      </c>
      <c r="J18144">
        <v>2.044</v>
      </c>
      <c r="K18144">
        <v>6.2945445309056103E-2</v>
      </c>
      <c r="L18144">
        <v>0.50268067323143995</v>
      </c>
      <c r="M18144">
        <v>1.4847921540694101E-2</v>
      </c>
      <c r="N18144" s="2">
        <v>1.5791272548682799E-5</v>
      </c>
      <c r="O18144" s="2">
        <v>6.2659659205501396E-14</v>
      </c>
      <c r="P18144" s="2">
        <v>8.3100493820411398E-18</v>
      </c>
      <c r="Q18144" t="s">
        <v>29</v>
      </c>
      <c r="R18144" t="s">
        <v>27</v>
      </c>
      <c r="S18144">
        <v>80</v>
      </c>
      <c r="T18144">
        <v>0.27326523887788001</v>
      </c>
      <c r="U18144">
        <v>0.47821416803629002</v>
      </c>
      <c r="V18144" t="s">
        <v>29</v>
      </c>
      <c r="W18144">
        <v>2.44547022403541</v>
      </c>
      <c r="X18144">
        <v>0</v>
      </c>
      <c r="Y18144" t="s">
        <v>29</v>
      </c>
    </row>
    <row r="18145" spans="1:25" x14ac:dyDescent="0.35">
      <c r="A18145" t="s">
        <v>25</v>
      </c>
      <c r="B18145" s="1">
        <v>44077</v>
      </c>
      <c r="C18145">
        <v>12.6</v>
      </c>
      <c r="D18145">
        <v>66</v>
      </c>
      <c r="E18145" t="s">
        <v>33</v>
      </c>
      <c r="F18145">
        <v>13.103999999999999</v>
      </c>
      <c r="G18145">
        <v>0</v>
      </c>
      <c r="H18145">
        <v>63.364991177878402</v>
      </c>
      <c r="I18145">
        <v>1.13043632553815</v>
      </c>
      <c r="J18145">
        <v>4.016</v>
      </c>
      <c r="K18145">
        <v>0.950554205728952</v>
      </c>
      <c r="L18145">
        <v>1.3270307006666999</v>
      </c>
      <c r="M18145">
        <v>0.26492123237197401</v>
      </c>
      <c r="N18145">
        <v>2.5911083926234701E-3</v>
      </c>
      <c r="O18145">
        <v>1.8880623390563501E-4</v>
      </c>
      <c r="P18145" s="2">
        <v>2.7388768682340898E-7</v>
      </c>
      <c r="Q18145" t="s">
        <v>29</v>
      </c>
      <c r="R18145" t="s">
        <v>27</v>
      </c>
      <c r="S18145">
        <v>80</v>
      </c>
      <c r="T18145">
        <v>26.882616400712401</v>
      </c>
      <c r="U18145">
        <v>47.0445787012466</v>
      </c>
      <c r="V18145" t="s">
        <v>26</v>
      </c>
      <c r="W18145">
        <v>134.34272014034701</v>
      </c>
      <c r="X18145">
        <v>1343.42720140347</v>
      </c>
      <c r="Y18145" t="s">
        <v>31</v>
      </c>
    </row>
    <row r="18146" spans="1:25" x14ac:dyDescent="0.35">
      <c r="A18146" t="s">
        <v>25</v>
      </c>
      <c r="B18146" s="1">
        <v>44078</v>
      </c>
      <c r="C18146">
        <v>11.7</v>
      </c>
      <c r="D18146">
        <v>82</v>
      </c>
      <c r="E18146" t="s">
        <v>33</v>
      </c>
      <c r="F18146">
        <v>11.843999999999999</v>
      </c>
      <c r="G18146">
        <v>0.4</v>
      </c>
      <c r="H18146">
        <v>70.654268040790498</v>
      </c>
      <c r="I18146">
        <v>1.5100848375381499</v>
      </c>
      <c r="J18146">
        <v>5.8259999999999996</v>
      </c>
      <c r="K18146">
        <v>1.1601557412285</v>
      </c>
      <c r="L18146">
        <v>1.8326340835938499</v>
      </c>
      <c r="M18146">
        <v>0.35058588651960698</v>
      </c>
      <c r="N18146">
        <v>4.2545638236092904E-3</v>
      </c>
      <c r="O18146">
        <v>3.4059751306788001E-3</v>
      </c>
      <c r="P18146" s="2">
        <v>1.0900330606681301E-5</v>
      </c>
      <c r="Q18146" t="s">
        <v>29</v>
      </c>
      <c r="R18146" t="s">
        <v>27</v>
      </c>
      <c r="S18146">
        <v>80</v>
      </c>
      <c r="T18146">
        <v>37.488415929144701</v>
      </c>
      <c r="U18146">
        <v>65.604727876003295</v>
      </c>
      <c r="V18146" t="s">
        <v>26</v>
      </c>
      <c r="W18146">
        <v>178.367674073438</v>
      </c>
      <c r="X18146">
        <v>1783.67674073438</v>
      </c>
      <c r="Y18146" t="s">
        <v>31</v>
      </c>
    </row>
    <row r="18147" spans="1:25" x14ac:dyDescent="0.35">
      <c r="A18147" t="s">
        <v>25</v>
      </c>
      <c r="B18147" s="1">
        <v>44079</v>
      </c>
      <c r="C18147">
        <v>13.5</v>
      </c>
      <c r="D18147">
        <v>98</v>
      </c>
      <c r="E18147" t="s">
        <v>33</v>
      </c>
      <c r="F18147">
        <v>25.56</v>
      </c>
      <c r="G18147">
        <v>31.6</v>
      </c>
      <c r="H18147">
        <v>13.2224423957329</v>
      </c>
      <c r="I18147">
        <v>7.7186097229895806E-2</v>
      </c>
      <c r="J18147">
        <v>2.1339999999999999</v>
      </c>
      <c r="K18147" s="2">
        <v>2.4789379015523399E-5</v>
      </c>
      <c r="L18147">
        <v>0.14157077075285501</v>
      </c>
      <c r="M18147" s="2">
        <v>5.2770131427594896E-6</v>
      </c>
      <c r="N18147" s="2">
        <v>1.23935571920046E-11</v>
      </c>
      <c r="O18147" s="2">
        <v>9.9721516306117997E-49</v>
      </c>
      <c r="P18147" s="2">
        <v>5.7479049714909303E-54</v>
      </c>
      <c r="Q18147" t="s">
        <v>29</v>
      </c>
      <c r="R18147" t="s">
        <v>27</v>
      </c>
      <c r="S18147">
        <v>80</v>
      </c>
      <c r="T18147" s="2">
        <v>4.4607662432655001E-7</v>
      </c>
      <c r="U18147" s="2">
        <v>7.8063409257146199E-7</v>
      </c>
      <c r="V18147" t="s">
        <v>29</v>
      </c>
      <c r="W18147" s="2">
        <v>1.9202720768742701E-5</v>
      </c>
      <c r="X18147">
        <v>0</v>
      </c>
      <c r="Y18147" t="s">
        <v>29</v>
      </c>
    </row>
    <row r="18148" spans="1:25" x14ac:dyDescent="0.35">
      <c r="A18148" t="s">
        <v>25</v>
      </c>
      <c r="B18148" s="1">
        <v>44080</v>
      </c>
      <c r="C18148">
        <v>13.1</v>
      </c>
      <c r="D18148">
        <v>98</v>
      </c>
      <c r="E18148" t="s">
        <v>33</v>
      </c>
      <c r="F18148">
        <v>12.384</v>
      </c>
      <c r="G18148">
        <v>61.8</v>
      </c>
      <c r="H18148">
        <v>3.7724528562857</v>
      </c>
      <c r="I18148">
        <v>0</v>
      </c>
      <c r="J18148">
        <v>2.0619999999999998</v>
      </c>
      <c r="K18148" s="2">
        <v>5.5021414812223102E-8</v>
      </c>
      <c r="L18148">
        <v>0</v>
      </c>
      <c r="M18148" s="2">
        <v>1.10042829624446E-8</v>
      </c>
      <c r="N18148" s="2">
        <v>2.2291187258086698E-16</v>
      </c>
      <c r="O18148">
        <v>0</v>
      </c>
      <c r="P18148">
        <v>0</v>
      </c>
      <c r="Q18148" t="s">
        <v>29</v>
      </c>
      <c r="R18148" t="s">
        <v>27</v>
      </c>
      <c r="S18148">
        <v>80</v>
      </c>
      <c r="T18148" s="2">
        <v>1.3742387228547001E-11</v>
      </c>
      <c r="U18148" s="2">
        <v>2.4049177649957199E-11</v>
      </c>
      <c r="V18148" t="s">
        <v>29</v>
      </c>
      <c r="W18148" s="2">
        <v>2.0079955117685202E-9</v>
      </c>
      <c r="X18148">
        <v>0</v>
      </c>
      <c r="Y18148" t="s">
        <v>29</v>
      </c>
    </row>
    <row r="18149" spans="1:25" x14ac:dyDescent="0.35">
      <c r="A18149" t="s">
        <v>25</v>
      </c>
      <c r="B18149" s="1">
        <v>44081</v>
      </c>
      <c r="C18149">
        <v>15</v>
      </c>
      <c r="D18149">
        <v>58</v>
      </c>
      <c r="E18149" t="s">
        <v>33</v>
      </c>
      <c r="F18149">
        <v>14.544</v>
      </c>
      <c r="G18149">
        <v>0</v>
      </c>
      <c r="H18149">
        <v>44.672545500709901</v>
      </c>
      <c r="I18149">
        <v>1.1142288359999999</v>
      </c>
      <c r="J18149">
        <v>4.4660000000000002</v>
      </c>
      <c r="K18149">
        <v>0.162149668070172</v>
      </c>
      <c r="L18149">
        <v>1.3724323277260599</v>
      </c>
      <c r="M18149">
        <v>4.5543492389615498E-2</v>
      </c>
      <c r="N18149">
        <v>1.1481100240632799E-4</v>
      </c>
      <c r="O18149" s="2">
        <v>1.3595934017020899E-6</v>
      </c>
      <c r="P18149" s="2">
        <v>2.1420759600898301E-9</v>
      </c>
      <c r="Q18149" t="s">
        <v>29</v>
      </c>
      <c r="R18149" t="s">
        <v>27</v>
      </c>
      <c r="S18149">
        <v>80</v>
      </c>
      <c r="T18149">
        <v>1.36119852057958</v>
      </c>
      <c r="U18149">
        <v>2.3820974110142701</v>
      </c>
      <c r="V18149" t="s">
        <v>29</v>
      </c>
      <c r="W18149">
        <v>10.0360954352271</v>
      </c>
      <c r="X18149">
        <v>0</v>
      </c>
      <c r="Y18149" t="s">
        <v>29</v>
      </c>
    </row>
    <row r="18150" spans="1:25" x14ac:dyDescent="0.35">
      <c r="A18150" t="s">
        <v>25</v>
      </c>
      <c r="B18150" s="1">
        <v>44082</v>
      </c>
      <c r="C18150">
        <v>13.7</v>
      </c>
      <c r="D18150">
        <v>80</v>
      </c>
      <c r="E18150" t="s">
        <v>33</v>
      </c>
      <c r="F18150">
        <v>13.464</v>
      </c>
      <c r="G18150">
        <v>0.2</v>
      </c>
      <c r="H18150">
        <v>61.240927454428601</v>
      </c>
      <c r="I18150">
        <v>1.601971716</v>
      </c>
      <c r="J18150">
        <v>6.6360000000000001</v>
      </c>
      <c r="K18150">
        <v>0.86786707847501299</v>
      </c>
      <c r="L18150">
        <v>1.99807441956529</v>
      </c>
      <c r="M18150">
        <v>0.26868258317752097</v>
      </c>
      <c r="N18150">
        <v>2.65657967541638E-3</v>
      </c>
      <c r="O18150">
        <v>2.4434455253001201E-3</v>
      </c>
      <c r="P18150" s="2">
        <v>9.6598127656361504E-6</v>
      </c>
      <c r="Q18150" t="s">
        <v>29</v>
      </c>
      <c r="R18150" t="s">
        <v>27</v>
      </c>
      <c r="S18150">
        <v>80</v>
      </c>
      <c r="T18150">
        <v>23.085748665254201</v>
      </c>
      <c r="U18150">
        <v>40.400060164194798</v>
      </c>
      <c r="V18150" t="s">
        <v>26</v>
      </c>
      <c r="W18150">
        <v>117.918273634119</v>
      </c>
      <c r="X18150">
        <v>1179.1827363411901</v>
      </c>
      <c r="Y18150" t="s">
        <v>31</v>
      </c>
    </row>
    <row r="18151" spans="1:25" x14ac:dyDescent="0.35">
      <c r="A18151" t="s">
        <v>25</v>
      </c>
      <c r="B18151" s="1">
        <v>44083</v>
      </c>
      <c r="C18151">
        <v>11.2</v>
      </c>
      <c r="D18151">
        <v>78</v>
      </c>
      <c r="E18151" t="s">
        <v>33</v>
      </c>
      <c r="F18151">
        <v>23.22</v>
      </c>
      <c r="G18151">
        <v>0</v>
      </c>
      <c r="H18151">
        <v>71.951220412907205</v>
      </c>
      <c r="I18151">
        <v>2.0478609840000002</v>
      </c>
      <c r="J18151">
        <v>8.3559999999999999</v>
      </c>
      <c r="K18151">
        <v>2.1525124982513399</v>
      </c>
      <c r="L18151">
        <v>2.5396805732557501</v>
      </c>
      <c r="M18151">
        <v>0.71691126453834497</v>
      </c>
      <c r="N18151">
        <v>1.5091856591037E-2</v>
      </c>
      <c r="O18151">
        <v>0.105449822387551</v>
      </c>
      <c r="P18151">
        <v>7.4821389420074704E-4</v>
      </c>
      <c r="Q18151" t="s">
        <v>29</v>
      </c>
      <c r="R18151" t="s">
        <v>27</v>
      </c>
      <c r="S18151">
        <v>80</v>
      </c>
      <c r="T18151">
        <v>104.11886250223699</v>
      </c>
      <c r="U18151">
        <v>182.20800937891499</v>
      </c>
      <c r="V18151" t="s">
        <v>26</v>
      </c>
      <c r="W18151">
        <v>419.30395212688597</v>
      </c>
      <c r="X18151">
        <v>4193.03952126886</v>
      </c>
      <c r="Y18151" t="s">
        <v>28</v>
      </c>
    </row>
    <row r="18152" spans="1:25" x14ac:dyDescent="0.35">
      <c r="A18152" t="s">
        <v>25</v>
      </c>
      <c r="B18152" s="1">
        <v>44084</v>
      </c>
      <c r="C18152">
        <v>11.8</v>
      </c>
      <c r="D18152">
        <v>90</v>
      </c>
      <c r="E18152" t="s">
        <v>33</v>
      </c>
      <c r="F18152">
        <v>27.864000000000001</v>
      </c>
      <c r="G18152">
        <v>6.6</v>
      </c>
      <c r="H18152">
        <v>39.127573338017797</v>
      </c>
      <c r="I18152">
        <v>0.66075781627891395</v>
      </c>
      <c r="J18152">
        <v>1.8280000000000001</v>
      </c>
      <c r="K18152">
        <v>0.118915437889668</v>
      </c>
      <c r="L18152">
        <v>0.69419649017054896</v>
      </c>
      <c r="M18152">
        <v>2.9323879553284998E-2</v>
      </c>
      <c r="N18152" s="2">
        <v>5.2668485445759597E-5</v>
      </c>
      <c r="O18152" s="2">
        <v>1.91515900223993E-10</v>
      </c>
      <c r="P18152" s="2">
        <v>5.6358279644438402E-14</v>
      </c>
      <c r="Q18152" t="s">
        <v>29</v>
      </c>
      <c r="R18152" t="s">
        <v>27</v>
      </c>
      <c r="S18152">
        <v>80</v>
      </c>
      <c r="T18152">
        <v>0.80450233009385397</v>
      </c>
      <c r="U18152">
        <v>1.40787907766424</v>
      </c>
      <c r="V18152" t="s">
        <v>29</v>
      </c>
      <c r="W18152">
        <v>6.3234338008661899</v>
      </c>
      <c r="X18152">
        <v>0</v>
      </c>
      <c r="Y18152" t="s">
        <v>29</v>
      </c>
    </row>
    <row r="18153" spans="1:25" x14ac:dyDescent="0.35">
      <c r="A18153" t="s">
        <v>25</v>
      </c>
      <c r="B18153" s="1">
        <v>44085</v>
      </c>
      <c r="C18153">
        <v>13.7</v>
      </c>
      <c r="D18153">
        <v>38</v>
      </c>
      <c r="E18153" t="s">
        <v>33</v>
      </c>
      <c r="F18153">
        <v>16.091999999999999</v>
      </c>
      <c r="G18153">
        <v>0</v>
      </c>
      <c r="H18153">
        <v>71.757741226070607</v>
      </c>
      <c r="I18153">
        <v>2.1727607442789099</v>
      </c>
      <c r="J18153">
        <v>3.9980000000000002</v>
      </c>
      <c r="K18153">
        <v>1.4924883516563701</v>
      </c>
      <c r="L18153">
        <v>2.0325834993000398</v>
      </c>
      <c r="M18153">
        <v>0.46434039931233001</v>
      </c>
      <c r="N18153">
        <v>6.9963166441212197E-3</v>
      </c>
      <c r="O18153">
        <v>1.2691373427866101E-2</v>
      </c>
      <c r="P18153" s="2">
        <v>5.2316930960768699E-5</v>
      </c>
      <c r="Q18153" t="s">
        <v>29</v>
      </c>
      <c r="R18153" t="s">
        <v>27</v>
      </c>
      <c r="S18153">
        <v>80</v>
      </c>
      <c r="T18153">
        <v>56.9649081899246</v>
      </c>
      <c r="U18153">
        <v>99.688589332367997</v>
      </c>
      <c r="V18153" t="s">
        <v>26</v>
      </c>
      <c r="W18153">
        <v>253.99348795329601</v>
      </c>
      <c r="X18153">
        <v>2539.9348795329602</v>
      </c>
      <c r="Y18153" t="s">
        <v>30</v>
      </c>
    </row>
    <row r="18154" spans="1:25" x14ac:dyDescent="0.35">
      <c r="A18154" t="s">
        <v>25</v>
      </c>
      <c r="B18154" s="1">
        <v>44086</v>
      </c>
      <c r="C18154">
        <v>13.2</v>
      </c>
      <c r="D18154">
        <v>62</v>
      </c>
      <c r="E18154" t="s">
        <v>33</v>
      </c>
      <c r="F18154">
        <v>17.100000000000001</v>
      </c>
      <c r="G18154">
        <v>0</v>
      </c>
      <c r="H18154">
        <v>79.897713593419695</v>
      </c>
      <c r="I18154">
        <v>3.06816439627891</v>
      </c>
      <c r="J18154">
        <v>6.0780000000000003</v>
      </c>
      <c r="K18154">
        <v>2.6608354014906701</v>
      </c>
      <c r="L18154">
        <v>2.9612178432428</v>
      </c>
      <c r="M18154">
        <v>0.933044747586672</v>
      </c>
      <c r="N18154">
        <v>2.4060036411017501E-2</v>
      </c>
      <c r="O18154">
        <v>0.35092806531792098</v>
      </c>
      <c r="P18154">
        <v>3.6160382978342701E-3</v>
      </c>
      <c r="Q18154" t="s">
        <v>29</v>
      </c>
      <c r="R18154" t="s">
        <v>27</v>
      </c>
      <c r="S18154">
        <v>80</v>
      </c>
      <c r="T18154">
        <v>147.087884008347</v>
      </c>
      <c r="U18154">
        <v>257.40379701460699</v>
      </c>
      <c r="V18154" t="s">
        <v>26</v>
      </c>
      <c r="W18154">
        <v>555.57640172054903</v>
      </c>
      <c r="X18154">
        <v>5555.7640172054898</v>
      </c>
      <c r="Y18154" t="s">
        <v>28</v>
      </c>
    </row>
    <row r="18155" spans="1:25" x14ac:dyDescent="0.35">
      <c r="A18155" t="s">
        <v>25</v>
      </c>
      <c r="B18155" s="1">
        <v>44087</v>
      </c>
      <c r="C18155">
        <v>12.4</v>
      </c>
      <c r="D18155">
        <v>76</v>
      </c>
      <c r="E18155" t="s">
        <v>33</v>
      </c>
      <c r="F18155">
        <v>14.256</v>
      </c>
      <c r="G18155">
        <v>0</v>
      </c>
      <c r="H18155">
        <v>80.780093718689002</v>
      </c>
      <c r="I18155">
        <v>3.60204511627891</v>
      </c>
      <c r="J18155">
        <v>8.0139999999999993</v>
      </c>
      <c r="K18155">
        <v>2.53426397197661</v>
      </c>
      <c r="L18155">
        <v>3.5482127663731</v>
      </c>
      <c r="M18155">
        <v>0.94881384058651896</v>
      </c>
      <c r="N18155">
        <v>2.4784450464302801E-2</v>
      </c>
      <c r="O18155">
        <v>0.57383970118445005</v>
      </c>
      <c r="P18155">
        <v>9.1603268987656798E-3</v>
      </c>
      <c r="Q18155" t="s">
        <v>29</v>
      </c>
      <c r="R18155" t="s">
        <v>27</v>
      </c>
      <c r="S18155">
        <v>80</v>
      </c>
      <c r="T18155">
        <v>135.89547234428301</v>
      </c>
      <c r="U18155">
        <v>237.81707660249501</v>
      </c>
      <c r="V18155" t="s">
        <v>26</v>
      </c>
      <c r="W18155">
        <v>521.12146740409605</v>
      </c>
      <c r="X18155">
        <v>5211.2146740409598</v>
      </c>
      <c r="Y18155" t="s">
        <v>28</v>
      </c>
    </row>
    <row r="18156" spans="1:25" x14ac:dyDescent="0.35">
      <c r="A18156" t="s">
        <v>25</v>
      </c>
      <c r="B18156" s="1">
        <v>44088</v>
      </c>
      <c r="C18156">
        <v>15</v>
      </c>
      <c r="D18156">
        <v>84</v>
      </c>
      <c r="E18156" t="s">
        <v>33</v>
      </c>
      <c r="F18156">
        <v>27.071999999999999</v>
      </c>
      <c r="G18156">
        <v>4.2</v>
      </c>
      <c r="H18156">
        <v>55.849975229952399</v>
      </c>
      <c r="I18156">
        <v>2.0167841480580599</v>
      </c>
      <c r="J18156">
        <v>5.9921023042446304</v>
      </c>
      <c r="K18156">
        <v>1.17547124746024</v>
      </c>
      <c r="L18156">
        <v>2.19044921120335</v>
      </c>
      <c r="M18156">
        <v>0.37385853145526499</v>
      </c>
      <c r="N18156">
        <v>4.7671719542160002E-3</v>
      </c>
      <c r="O18156">
        <v>9.5597833708914604E-3</v>
      </c>
      <c r="P18156" s="2">
        <v>4.73024783865013E-5</v>
      </c>
      <c r="Q18156" t="s">
        <v>29</v>
      </c>
      <c r="R18156" t="s">
        <v>27</v>
      </c>
      <c r="S18156">
        <v>80</v>
      </c>
      <c r="T18156">
        <v>38.316274531828498</v>
      </c>
      <c r="U18156">
        <v>67.053480430699807</v>
      </c>
      <c r="V18156" t="s">
        <v>26</v>
      </c>
      <c r="W18156">
        <v>181.70654637249899</v>
      </c>
      <c r="X18156">
        <v>0</v>
      </c>
      <c r="Y18156" t="s">
        <v>29</v>
      </c>
    </row>
    <row r="18157" spans="1:25" x14ac:dyDescent="0.35">
      <c r="A18157" t="s">
        <v>25</v>
      </c>
      <c r="B18157" s="1">
        <v>44089</v>
      </c>
      <c r="C18157">
        <v>12.1</v>
      </c>
      <c r="D18157">
        <v>76</v>
      </c>
      <c r="E18157" t="s">
        <v>33</v>
      </c>
      <c r="F18157">
        <v>49.896000000000001</v>
      </c>
      <c r="G18157">
        <v>14.4</v>
      </c>
      <c r="H18157">
        <v>48.564796962390602</v>
      </c>
      <c r="I18157">
        <v>0.85206046879559905</v>
      </c>
      <c r="J18157">
        <v>1.8819999999999999</v>
      </c>
      <c r="K18157">
        <v>1.36501422684284</v>
      </c>
      <c r="L18157">
        <v>0.79513511982223695</v>
      </c>
      <c r="M18157">
        <v>0.34398811368064097</v>
      </c>
      <c r="N18157">
        <v>4.1138721039302301E-3</v>
      </c>
      <c r="O18157" s="2">
        <v>1.92168731751286E-6</v>
      </c>
      <c r="P18157" s="2">
        <v>7.9039523723388102E-10</v>
      </c>
      <c r="Q18157" t="s">
        <v>29</v>
      </c>
      <c r="R18157" t="s">
        <v>27</v>
      </c>
      <c r="S18157">
        <v>80</v>
      </c>
      <c r="T18157">
        <v>49.127567537393197</v>
      </c>
      <c r="U18157">
        <v>85.973243190438097</v>
      </c>
      <c r="V18157" t="s">
        <v>26</v>
      </c>
      <c r="W18157">
        <v>224.241083535992</v>
      </c>
      <c r="X18157">
        <v>0</v>
      </c>
      <c r="Y18157" t="s">
        <v>29</v>
      </c>
    </row>
    <row r="18158" spans="1:25" x14ac:dyDescent="0.35">
      <c r="A18158" t="s">
        <v>25</v>
      </c>
      <c r="B18158" s="1">
        <v>44090</v>
      </c>
      <c r="C18158">
        <v>11.8</v>
      </c>
      <c r="D18158">
        <v>74</v>
      </c>
      <c r="E18158" t="s">
        <v>33</v>
      </c>
      <c r="F18158">
        <v>7.2</v>
      </c>
      <c r="G18158">
        <v>9.1999999999999993</v>
      </c>
      <c r="H18158">
        <v>34.7748605758525</v>
      </c>
      <c r="I18158">
        <v>0.281888454652586</v>
      </c>
      <c r="J18158">
        <v>1.8280000000000001</v>
      </c>
      <c r="K18158">
        <v>1.64993584407809E-2</v>
      </c>
      <c r="L18158">
        <v>0.406907880739108</v>
      </c>
      <c r="M18158">
        <v>3.7988983349158002E-3</v>
      </c>
      <c r="N18158" s="2">
        <v>1.4143698245269E-6</v>
      </c>
      <c r="O18158" s="2">
        <v>6.1113175293701696E-18</v>
      </c>
      <c r="P18158" s="2">
        <v>4.8068851408809796E-22</v>
      </c>
      <c r="Q18158" t="s">
        <v>29</v>
      </c>
      <c r="R18158" t="s">
        <v>27</v>
      </c>
      <c r="S18158">
        <v>80</v>
      </c>
      <c r="T18158">
        <v>2.80956456488465E-2</v>
      </c>
      <c r="U18158">
        <v>4.9167379885481401E-2</v>
      </c>
      <c r="V18158" t="s">
        <v>29</v>
      </c>
      <c r="W18158">
        <v>0.32932776315005002</v>
      </c>
      <c r="X18158">
        <v>0</v>
      </c>
      <c r="Y18158" t="s">
        <v>29</v>
      </c>
    </row>
    <row r="18159" spans="1:25" x14ac:dyDescent="0.35">
      <c r="A18159" t="s">
        <v>25</v>
      </c>
      <c r="B18159" s="1">
        <v>44091</v>
      </c>
      <c r="C18159">
        <v>14.2</v>
      </c>
      <c r="D18159">
        <v>86</v>
      </c>
      <c r="E18159" t="s">
        <v>33</v>
      </c>
      <c r="F18159">
        <v>34.020000000000003</v>
      </c>
      <c r="G18159">
        <v>11.2</v>
      </c>
      <c r="H18159">
        <v>34.414594842261103</v>
      </c>
      <c r="I18159">
        <v>0</v>
      </c>
      <c r="J18159">
        <v>2.2599999999999998</v>
      </c>
      <c r="K18159">
        <v>5.8589842127001898E-2</v>
      </c>
      <c r="L18159">
        <v>0</v>
      </c>
      <c r="M18159">
        <v>1.1717968425400399E-2</v>
      </c>
      <c r="N18159" s="2">
        <v>1.0385741683777299E-5</v>
      </c>
      <c r="O18159">
        <v>0</v>
      </c>
      <c r="P18159">
        <v>0</v>
      </c>
      <c r="Q18159" t="s">
        <v>29</v>
      </c>
      <c r="R18159" t="s">
        <v>27</v>
      </c>
      <c r="S18159">
        <v>80</v>
      </c>
      <c r="T18159">
        <v>0.241935319993628</v>
      </c>
      <c r="U18159">
        <v>0.42338680998884798</v>
      </c>
      <c r="V18159" t="s">
        <v>29</v>
      </c>
      <c r="W18159">
        <v>2.1968031004197202</v>
      </c>
      <c r="X18159">
        <v>0</v>
      </c>
      <c r="Y18159" t="s">
        <v>29</v>
      </c>
    </row>
    <row r="18160" spans="1:25" x14ac:dyDescent="0.35">
      <c r="A18160" t="s">
        <v>25</v>
      </c>
      <c r="B18160" s="1">
        <v>44092</v>
      </c>
      <c r="C18160">
        <v>11.6</v>
      </c>
      <c r="D18160">
        <v>62</v>
      </c>
      <c r="E18160" t="s">
        <v>33</v>
      </c>
      <c r="F18160">
        <v>40.932000000000002</v>
      </c>
      <c r="G18160">
        <v>20</v>
      </c>
      <c r="H18160">
        <v>48.568305763906402</v>
      </c>
      <c r="I18160">
        <v>3.7672882374323598E-2</v>
      </c>
      <c r="J18160">
        <v>1.792</v>
      </c>
      <c r="K18160">
        <v>1.06992305205566</v>
      </c>
      <c r="L18160">
        <v>7.1583545855045005E-2</v>
      </c>
      <c r="M18160">
        <v>0.22191821885614499</v>
      </c>
      <c r="N18160">
        <v>1.89378398585041E-3</v>
      </c>
      <c r="O18160" s="2">
        <v>2.4279844907844101E-68</v>
      </c>
      <c r="P18160" s="2">
        <v>2.58255916191371E-74</v>
      </c>
      <c r="Q18160" t="s">
        <v>29</v>
      </c>
      <c r="R18160" t="s">
        <v>27</v>
      </c>
      <c r="S18160">
        <v>80</v>
      </c>
      <c r="T18160">
        <v>32.754951730391497</v>
      </c>
      <c r="U18160">
        <v>57.321165528185098</v>
      </c>
      <c r="V18160" t="s">
        <v>26</v>
      </c>
      <c r="W18160">
        <v>159.02118467905399</v>
      </c>
      <c r="X18160">
        <v>0</v>
      </c>
      <c r="Y18160" t="s">
        <v>29</v>
      </c>
    </row>
    <row r="18161" spans="1:25" x14ac:dyDescent="0.35">
      <c r="A18161" t="s">
        <v>25</v>
      </c>
      <c r="B18161" s="1">
        <v>44093</v>
      </c>
      <c r="C18161">
        <v>13.3</v>
      </c>
      <c r="D18161">
        <v>68</v>
      </c>
      <c r="E18161" t="s">
        <v>33</v>
      </c>
      <c r="F18161">
        <v>23.184000000000001</v>
      </c>
      <c r="G18161">
        <v>7.2</v>
      </c>
      <c r="H18161">
        <v>49.709653629867802</v>
      </c>
      <c r="I18161">
        <v>4.5496423807590898E-2</v>
      </c>
      <c r="J18161">
        <v>2.0979999999999999</v>
      </c>
      <c r="K18161">
        <v>0.50809566879514201</v>
      </c>
      <c r="L18161">
        <v>8.6313446809261701E-2</v>
      </c>
      <c r="M18161">
        <v>0.10600249537307301</v>
      </c>
      <c r="N18161">
        <v>5.1212783550500798E-4</v>
      </c>
      <c r="O18161" s="2">
        <v>9.9019535728432404E-58</v>
      </c>
      <c r="P18161" s="2">
        <v>1.67473043797278E-63</v>
      </c>
      <c r="Q18161" t="s">
        <v>29</v>
      </c>
      <c r="R18161" t="s">
        <v>27</v>
      </c>
      <c r="S18161">
        <v>80</v>
      </c>
      <c r="T18161">
        <v>9.3909715018045503</v>
      </c>
      <c r="U18161">
        <v>16.434200128158</v>
      </c>
      <c r="V18161" t="s">
        <v>26</v>
      </c>
      <c r="W18161">
        <v>54.250491648144603</v>
      </c>
      <c r="X18161">
        <v>0</v>
      </c>
      <c r="Y18161" t="s">
        <v>29</v>
      </c>
    </row>
    <row r="18162" spans="1:25" x14ac:dyDescent="0.35">
      <c r="A18162" t="s">
        <v>25</v>
      </c>
      <c r="B18162" s="1">
        <v>44094</v>
      </c>
      <c r="C18162">
        <v>14</v>
      </c>
      <c r="D18162">
        <v>76</v>
      </c>
      <c r="E18162" t="s">
        <v>33</v>
      </c>
      <c r="F18162">
        <v>11.772</v>
      </c>
      <c r="G18162">
        <v>0</v>
      </c>
      <c r="H18162">
        <v>65.637886971165202</v>
      </c>
      <c r="I18162">
        <v>0.64265189580759097</v>
      </c>
      <c r="J18162">
        <v>4.3220000000000001</v>
      </c>
      <c r="K18162">
        <v>0.97789210613123501</v>
      </c>
      <c r="L18162">
        <v>0.93699273380690695</v>
      </c>
      <c r="M18162">
        <v>0.25365484666622401</v>
      </c>
      <c r="N18162">
        <v>2.3992710069249698E-3</v>
      </c>
      <c r="O18162" s="2">
        <v>6.1887853565814303E-6</v>
      </c>
      <c r="P18162" s="2">
        <v>3.8145516712865004E-9</v>
      </c>
      <c r="Q18162" t="s">
        <v>29</v>
      </c>
      <c r="R18162" t="s">
        <v>27</v>
      </c>
      <c r="S18162">
        <v>80</v>
      </c>
      <c r="T18162">
        <v>28.1873467680103</v>
      </c>
      <c r="U18162">
        <v>49.327856844018001</v>
      </c>
      <c r="V18162" t="s">
        <v>26</v>
      </c>
      <c r="W18162">
        <v>139.897215934706</v>
      </c>
      <c r="X18162">
        <v>1398.9721593470599</v>
      </c>
      <c r="Y18162" t="s">
        <v>31</v>
      </c>
    </row>
    <row r="18163" spans="1:25" x14ac:dyDescent="0.35">
      <c r="A18163" t="s">
        <v>25</v>
      </c>
      <c r="B18163" s="1">
        <v>44095</v>
      </c>
      <c r="C18163">
        <v>13.8</v>
      </c>
      <c r="D18163">
        <v>74</v>
      </c>
      <c r="E18163" t="s">
        <v>33</v>
      </c>
      <c r="F18163">
        <v>10.26</v>
      </c>
      <c r="G18163">
        <v>0.2</v>
      </c>
      <c r="H18163">
        <v>74.381586371428696</v>
      </c>
      <c r="I18163">
        <v>1.2810018678075901</v>
      </c>
      <c r="J18163">
        <v>6.51</v>
      </c>
      <c r="K18163">
        <v>1.24265174317459</v>
      </c>
      <c r="L18163">
        <v>1.71723411070245</v>
      </c>
      <c r="M18163">
        <v>0.36900643119874099</v>
      </c>
      <c r="N18163">
        <v>4.6582089931426198E-3</v>
      </c>
      <c r="O18163">
        <v>2.75315218366104E-3</v>
      </c>
      <c r="P18163" s="2">
        <v>7.5144915405585403E-6</v>
      </c>
      <c r="Q18163" t="s">
        <v>29</v>
      </c>
      <c r="R18163" t="s">
        <v>27</v>
      </c>
      <c r="S18163">
        <v>80</v>
      </c>
      <c r="T18163">
        <v>42.0295777766651</v>
      </c>
      <c r="U18163">
        <v>73.551761109163905</v>
      </c>
      <c r="V18163" t="s">
        <v>26</v>
      </c>
      <c r="W18163">
        <v>196.53168751847301</v>
      </c>
      <c r="X18163">
        <v>1965.31687518473</v>
      </c>
      <c r="Y18163" t="s">
        <v>31</v>
      </c>
    </row>
    <row r="18164" spans="1:25" x14ac:dyDescent="0.35">
      <c r="A18164" t="s">
        <v>25</v>
      </c>
      <c r="B18164" s="1">
        <v>44096</v>
      </c>
      <c r="C18164">
        <v>13.6</v>
      </c>
      <c r="D18164">
        <v>81</v>
      </c>
      <c r="E18164" t="s">
        <v>33</v>
      </c>
      <c r="F18164">
        <v>12.42</v>
      </c>
      <c r="G18164">
        <v>0.2</v>
      </c>
      <c r="H18164">
        <v>77.430015594753797</v>
      </c>
      <c r="I18164">
        <v>1.7412268218075899</v>
      </c>
      <c r="J18164">
        <v>8.6620000000000008</v>
      </c>
      <c r="K18164">
        <v>1.6806886905859699</v>
      </c>
      <c r="L18164">
        <v>2.3176994274893898</v>
      </c>
      <c r="M18164">
        <v>0.54381684895253701</v>
      </c>
      <c r="N18164">
        <v>9.25380003583306E-3</v>
      </c>
      <c r="O18164">
        <v>3.4825561267149599E-2</v>
      </c>
      <c r="P18164">
        <v>1.9775977594309899E-4</v>
      </c>
      <c r="Q18164" t="s">
        <v>29</v>
      </c>
      <c r="R18164" t="s">
        <v>27</v>
      </c>
      <c r="S18164">
        <v>80</v>
      </c>
      <c r="T18164">
        <v>69.323114218171398</v>
      </c>
      <c r="U18164">
        <v>121.31544988180001</v>
      </c>
      <c r="V18164" t="s">
        <v>26</v>
      </c>
      <c r="W18164">
        <v>299.37740926792497</v>
      </c>
      <c r="X18164">
        <v>2993.7740926792499</v>
      </c>
      <c r="Y18164" t="s">
        <v>30</v>
      </c>
    </row>
    <row r="18165" spans="1:25" x14ac:dyDescent="0.35">
      <c r="A18165" t="s">
        <v>25</v>
      </c>
      <c r="B18165" s="1">
        <v>44097</v>
      </c>
      <c r="C18165">
        <v>15</v>
      </c>
      <c r="D18165">
        <v>98</v>
      </c>
      <c r="E18165" t="s">
        <v>33</v>
      </c>
      <c r="F18165">
        <v>21.707999999999998</v>
      </c>
      <c r="G18165">
        <v>37.4</v>
      </c>
      <c r="H18165">
        <v>13.775180321298199</v>
      </c>
      <c r="I18165">
        <v>0.19641202947470099</v>
      </c>
      <c r="J18165">
        <v>2.4039999999999999</v>
      </c>
      <c r="K18165" s="2">
        <v>2.66396905166809E-5</v>
      </c>
      <c r="L18165">
        <v>0.32619662444879399</v>
      </c>
      <c r="M18165" s="2">
        <v>6.0017030204959996E-6</v>
      </c>
      <c r="N18165" s="2">
        <v>1.5563768842453E-11</v>
      </c>
      <c r="O18165" s="2">
        <v>2.9156965016951802E-29</v>
      </c>
      <c r="P18165" s="2">
        <v>1.32738525039237E-33</v>
      </c>
      <c r="Q18165" t="s">
        <v>29</v>
      </c>
      <c r="R18165" t="s">
        <v>27</v>
      </c>
      <c r="S18165">
        <v>80</v>
      </c>
      <c r="T18165" s="2">
        <v>5.0414729166171801E-7</v>
      </c>
      <c r="U18165" s="2">
        <v>8.8225776040800697E-7</v>
      </c>
      <c r="V18165" t="s">
        <v>29</v>
      </c>
      <c r="W18165" s="2">
        <v>2.13923254864581E-5</v>
      </c>
      <c r="X18165">
        <v>0</v>
      </c>
      <c r="Y18165" t="s">
        <v>29</v>
      </c>
    </row>
    <row r="18166" spans="1:25" x14ac:dyDescent="0.35">
      <c r="A18166" t="s">
        <v>25</v>
      </c>
      <c r="B18166" s="1">
        <v>44098</v>
      </c>
      <c r="C18166">
        <v>15.5</v>
      </c>
      <c r="D18166">
        <v>88</v>
      </c>
      <c r="E18166" t="s">
        <v>33</v>
      </c>
      <c r="F18166">
        <v>17.423999999999999</v>
      </c>
      <c r="G18166">
        <v>3.2</v>
      </c>
      <c r="H18166">
        <v>29.121228234377998</v>
      </c>
      <c r="I18166">
        <v>0</v>
      </c>
      <c r="J18166">
        <v>2.4940000000000002</v>
      </c>
      <c r="K18166">
        <v>6.45179361262591E-3</v>
      </c>
      <c r="L18166">
        <v>0</v>
      </c>
      <c r="M18166">
        <v>1.29035872252518E-3</v>
      </c>
      <c r="N18166" s="2">
        <v>2.0918301658859899E-7</v>
      </c>
      <c r="O18166">
        <v>0</v>
      </c>
      <c r="P18166">
        <v>0</v>
      </c>
      <c r="Q18166" t="s">
        <v>29</v>
      </c>
      <c r="R18166" t="s">
        <v>27</v>
      </c>
      <c r="S18166">
        <v>80</v>
      </c>
      <c r="T18166">
        <v>5.6954969042360502E-3</v>
      </c>
      <c r="U18166">
        <v>9.96711958241309E-3</v>
      </c>
      <c r="V18166" t="s">
        <v>29</v>
      </c>
      <c r="W18166">
        <v>8.0588981115476396E-2</v>
      </c>
      <c r="X18166">
        <v>0</v>
      </c>
      <c r="Y18166" t="s">
        <v>29</v>
      </c>
    </row>
    <row r="18167" spans="1:25" x14ac:dyDescent="0.35">
      <c r="A18167" t="s">
        <v>25</v>
      </c>
      <c r="B18167" s="1">
        <v>44099</v>
      </c>
      <c r="C18167">
        <v>14.8</v>
      </c>
      <c r="D18167">
        <v>81</v>
      </c>
      <c r="E18167" t="s">
        <v>33</v>
      </c>
      <c r="F18167">
        <v>27.504000000000001</v>
      </c>
      <c r="G18167">
        <v>2.6</v>
      </c>
      <c r="H18167">
        <v>47.520477674528401</v>
      </c>
      <c r="I18167">
        <v>0</v>
      </c>
      <c r="J18167">
        <v>4.8620000000000001</v>
      </c>
      <c r="K18167">
        <v>0.47429256787712498</v>
      </c>
      <c r="L18167">
        <v>0</v>
      </c>
      <c r="M18167">
        <v>9.4858513575424894E-2</v>
      </c>
      <c r="N18167">
        <v>4.2072079805312599E-4</v>
      </c>
      <c r="O18167">
        <v>0</v>
      </c>
      <c r="P18167">
        <v>0</v>
      </c>
      <c r="Q18167" t="s">
        <v>29</v>
      </c>
      <c r="R18167" t="s">
        <v>27</v>
      </c>
      <c r="S18167">
        <v>80</v>
      </c>
      <c r="T18167">
        <v>8.3621397477065802</v>
      </c>
      <c r="U18167">
        <v>14.6337445584865</v>
      </c>
      <c r="V18167" t="s">
        <v>26</v>
      </c>
      <c r="W18167">
        <v>49.0508957016728</v>
      </c>
      <c r="X18167">
        <v>0</v>
      </c>
      <c r="Y18167" t="s">
        <v>29</v>
      </c>
    </row>
    <row r="18168" spans="1:25" x14ac:dyDescent="0.35">
      <c r="A18168" t="s">
        <v>25</v>
      </c>
      <c r="B18168" s="1">
        <v>44100</v>
      </c>
      <c r="C18168">
        <v>14.7</v>
      </c>
      <c r="D18168">
        <v>83</v>
      </c>
      <c r="E18168" t="s">
        <v>33</v>
      </c>
      <c r="F18168">
        <v>32.795999999999999</v>
      </c>
      <c r="G18168">
        <v>1.6</v>
      </c>
      <c r="H18168">
        <v>59.269488273193801</v>
      </c>
      <c r="I18168">
        <v>9.3089222931319396E-2</v>
      </c>
      <c r="J18168">
        <v>7.2119999999999997</v>
      </c>
      <c r="K18168">
        <v>2.03615781930531</v>
      </c>
      <c r="L18168">
        <v>0.18035848227283999</v>
      </c>
      <c r="M18168">
        <v>0.43911757962144798</v>
      </c>
      <c r="N18168">
        <v>6.3377771223227502E-3</v>
      </c>
      <c r="O18168" s="2">
        <v>9.9658050245566906E-27</v>
      </c>
      <c r="P18168" s="2">
        <v>1.0464685054316E-31</v>
      </c>
      <c r="Q18168" t="s">
        <v>29</v>
      </c>
      <c r="R18168" t="s">
        <v>27</v>
      </c>
      <c r="S18168">
        <v>80</v>
      </c>
      <c r="T18168">
        <v>95.057451354961501</v>
      </c>
      <c r="U18168">
        <v>166.350539871183</v>
      </c>
      <c r="V18168" t="s">
        <v>26</v>
      </c>
      <c r="W18168">
        <v>389.03198569223701</v>
      </c>
      <c r="X18168">
        <v>0</v>
      </c>
      <c r="Y18168" t="s">
        <v>29</v>
      </c>
    </row>
    <row r="18169" spans="1:25" x14ac:dyDescent="0.35">
      <c r="A18169" t="s">
        <v>25</v>
      </c>
      <c r="B18169" s="1">
        <v>44101</v>
      </c>
      <c r="C18169">
        <v>13.3</v>
      </c>
      <c r="D18169">
        <v>75</v>
      </c>
      <c r="E18169" t="s">
        <v>33</v>
      </c>
      <c r="F18169">
        <v>58.607999999999997</v>
      </c>
      <c r="G18169">
        <v>4.8</v>
      </c>
      <c r="H18169">
        <v>60.459388866500497</v>
      </c>
      <c r="I18169">
        <v>0</v>
      </c>
      <c r="J18169">
        <v>3.9069480193669599</v>
      </c>
      <c r="K18169">
        <v>4.6354505781668003</v>
      </c>
      <c r="L18169">
        <v>0</v>
      </c>
      <c r="M18169">
        <v>0.92709011563335997</v>
      </c>
      <c r="N18169">
        <v>2.3788921702868199E-2</v>
      </c>
      <c r="O18169">
        <v>0</v>
      </c>
      <c r="P18169">
        <v>0</v>
      </c>
      <c r="Q18169" t="s">
        <v>29</v>
      </c>
      <c r="R18169" t="s">
        <v>27</v>
      </c>
      <c r="S18169">
        <v>80</v>
      </c>
      <c r="T18169">
        <v>356.80656270143299</v>
      </c>
      <c r="U18169">
        <v>624.41148472750695</v>
      </c>
      <c r="V18169" t="s">
        <v>31</v>
      </c>
      <c r="W18169">
        <v>1111.5749326402099</v>
      </c>
      <c r="X18169">
        <v>11115.7493264021</v>
      </c>
      <c r="Y18169" t="s">
        <v>32</v>
      </c>
    </row>
    <row r="18170" spans="1:25" x14ac:dyDescent="0.35">
      <c r="A18170" t="s">
        <v>25</v>
      </c>
      <c r="B18170" s="1">
        <v>44102</v>
      </c>
      <c r="C18170">
        <v>11.3</v>
      </c>
      <c r="D18170">
        <v>75</v>
      </c>
      <c r="E18170" t="s">
        <v>33</v>
      </c>
      <c r="F18170">
        <v>72.144000000000005</v>
      </c>
      <c r="G18170">
        <v>11.6</v>
      </c>
      <c r="H18170">
        <v>54.360664072140899</v>
      </c>
      <c r="I18170">
        <v>0</v>
      </c>
      <c r="J18170">
        <v>1.738</v>
      </c>
      <c r="K18170">
        <v>3.0655034832740999</v>
      </c>
      <c r="L18170">
        <v>0</v>
      </c>
      <c r="M18170">
        <v>0.61310069665481903</v>
      </c>
      <c r="N18170">
        <v>1.14419542528777E-2</v>
      </c>
      <c r="O18170">
        <v>0</v>
      </c>
      <c r="P18170">
        <v>0</v>
      </c>
      <c r="Q18170" t="s">
        <v>29</v>
      </c>
      <c r="R18170" t="s">
        <v>27</v>
      </c>
      <c r="S18170">
        <v>80</v>
      </c>
      <c r="T18170">
        <v>184.90908908729301</v>
      </c>
      <c r="U18170">
        <v>323.59090590276298</v>
      </c>
      <c r="V18170" t="s">
        <v>26</v>
      </c>
      <c r="W18170">
        <v>667.44692409898505</v>
      </c>
      <c r="X18170">
        <v>0</v>
      </c>
      <c r="Y18170" t="s">
        <v>29</v>
      </c>
    </row>
    <row r="18171" spans="1:25" x14ac:dyDescent="0.35">
      <c r="A18171" t="s">
        <v>25</v>
      </c>
      <c r="B18171" s="1">
        <v>44103</v>
      </c>
      <c r="C18171">
        <v>7.4</v>
      </c>
      <c r="D18171">
        <v>75</v>
      </c>
      <c r="E18171" t="s">
        <v>33</v>
      </c>
      <c r="F18171">
        <v>43.02</v>
      </c>
      <c r="G18171">
        <v>14</v>
      </c>
      <c r="H18171">
        <v>42.132873243311401</v>
      </c>
      <c r="I18171">
        <v>0</v>
      </c>
      <c r="J18171">
        <v>1.036</v>
      </c>
      <c r="K18171">
        <v>0.43371926226678498</v>
      </c>
      <c r="L18171">
        <v>0</v>
      </c>
      <c r="M18171">
        <v>8.6743852453357098E-2</v>
      </c>
      <c r="N18171">
        <v>3.5912977526457901E-4</v>
      </c>
      <c r="O18171">
        <v>0</v>
      </c>
      <c r="P18171">
        <v>0</v>
      </c>
      <c r="Q18171" t="s">
        <v>29</v>
      </c>
      <c r="R18171" t="s">
        <v>27</v>
      </c>
      <c r="S18171">
        <v>80</v>
      </c>
      <c r="T18171">
        <v>7.1914475170232199</v>
      </c>
      <c r="U18171">
        <v>12.585033154790599</v>
      </c>
      <c r="V18171" t="s">
        <v>26</v>
      </c>
      <c r="W18171">
        <v>43.023138290406102</v>
      </c>
      <c r="X18171">
        <v>0</v>
      </c>
      <c r="Y18171" t="s">
        <v>29</v>
      </c>
    </row>
    <row r="18172" spans="1:25" x14ac:dyDescent="0.35">
      <c r="A18172" t="s">
        <v>25</v>
      </c>
      <c r="B18172" s="1">
        <v>44104</v>
      </c>
      <c r="C18172">
        <v>11.7</v>
      </c>
      <c r="D18172">
        <v>61</v>
      </c>
      <c r="E18172" t="s">
        <v>33</v>
      </c>
      <c r="F18172">
        <v>25.812000000000001</v>
      </c>
      <c r="G18172">
        <v>3.2</v>
      </c>
      <c r="H18172">
        <v>57.309747566434602</v>
      </c>
      <c r="I18172">
        <v>0.15131642704602299</v>
      </c>
      <c r="J18172">
        <v>1.81</v>
      </c>
      <c r="K18172">
        <v>1.2432086970332299</v>
      </c>
      <c r="L18172">
        <v>0.25031654792778302</v>
      </c>
      <c r="M18172">
        <v>0.27402202049408197</v>
      </c>
      <c r="N18172">
        <v>2.7507376753030102E-3</v>
      </c>
      <c r="O18172" s="2">
        <v>8.0275351476227404E-20</v>
      </c>
      <c r="P18172" s="2">
        <v>1.8978870357419001E-24</v>
      </c>
      <c r="Q18172" t="s">
        <v>29</v>
      </c>
      <c r="R18172" t="s">
        <v>27</v>
      </c>
      <c r="S18172">
        <v>80</v>
      </c>
      <c r="T18172">
        <v>42.060914787941499</v>
      </c>
      <c r="U18172">
        <v>73.606600878897694</v>
      </c>
      <c r="V18172" t="s">
        <v>26</v>
      </c>
      <c r="W18172">
        <v>196.65578529308399</v>
      </c>
      <c r="X18172">
        <v>0</v>
      </c>
      <c r="Y18172" t="s">
        <v>29</v>
      </c>
    </row>
    <row r="18173" spans="1:25" x14ac:dyDescent="0.35">
      <c r="A18173" t="s">
        <v>25</v>
      </c>
      <c r="B18173" s="1">
        <v>44105</v>
      </c>
      <c r="C18173">
        <v>13</v>
      </c>
      <c r="D18173">
        <v>67</v>
      </c>
      <c r="E18173" t="s">
        <v>33</v>
      </c>
      <c r="F18173">
        <v>17.891999999999999</v>
      </c>
      <c r="G18173">
        <v>0</v>
      </c>
      <c r="H18173">
        <v>73.051480814037106</v>
      </c>
      <c r="I18173">
        <v>1.03259462704602</v>
      </c>
      <c r="J18173">
        <v>5.1040000000000001</v>
      </c>
      <c r="K18173">
        <v>1.7177689401368099</v>
      </c>
      <c r="L18173">
        <v>1.3715105556624201</v>
      </c>
      <c r="M18173">
        <v>0.48239973118741503</v>
      </c>
      <c r="N18173">
        <v>7.48513082171153E-3</v>
      </c>
      <c r="O18173">
        <v>1.3369848995203001E-3</v>
      </c>
      <c r="P18173" s="2">
        <v>2.10298447136035E-6</v>
      </c>
      <c r="Q18173" t="s">
        <v>29</v>
      </c>
      <c r="R18173" t="s">
        <v>27</v>
      </c>
      <c r="S18173">
        <v>80</v>
      </c>
      <c r="T18173">
        <v>71.864667762263494</v>
      </c>
      <c r="U18173">
        <v>125.763168583961</v>
      </c>
      <c r="V18173" t="s">
        <v>26</v>
      </c>
      <c r="W18173">
        <v>308.50459381629702</v>
      </c>
      <c r="X18173">
        <v>3085.0459381629698</v>
      </c>
      <c r="Y18173" t="s">
        <v>30</v>
      </c>
    </row>
    <row r="18174" spans="1:25" x14ac:dyDescent="0.35">
      <c r="A18174" t="s">
        <v>25</v>
      </c>
      <c r="B18174" s="1">
        <v>44106</v>
      </c>
      <c r="C18174">
        <v>13.7</v>
      </c>
      <c r="D18174">
        <v>68</v>
      </c>
      <c r="E18174" t="s">
        <v>33</v>
      </c>
      <c r="F18174">
        <v>16.416</v>
      </c>
      <c r="G18174">
        <v>0.2</v>
      </c>
      <c r="H18174">
        <v>79.477267199384499</v>
      </c>
      <c r="I18174">
        <v>1.92959302704602</v>
      </c>
      <c r="J18174">
        <v>8.5239999999999991</v>
      </c>
      <c r="K18174">
        <v>2.46382365858224</v>
      </c>
      <c r="L18174">
        <v>2.4644699495557001</v>
      </c>
      <c r="M18174">
        <v>0.81271927961204204</v>
      </c>
      <c r="N18174">
        <v>1.8843592306157401E-2</v>
      </c>
      <c r="O18174">
        <v>0.13337880976723299</v>
      </c>
      <c r="P18174">
        <v>8.7960701121396099E-4</v>
      </c>
      <c r="Q18174" t="s">
        <v>29</v>
      </c>
      <c r="R18174" t="s">
        <v>27</v>
      </c>
      <c r="S18174">
        <v>80</v>
      </c>
      <c r="T18174">
        <v>129.80458734307101</v>
      </c>
      <c r="U18174">
        <v>227.158027850374</v>
      </c>
      <c r="V18174" t="s">
        <v>26</v>
      </c>
      <c r="W18174">
        <v>502.08187752234198</v>
      </c>
      <c r="X18174">
        <v>5020.8187752234198</v>
      </c>
      <c r="Y18174" t="s">
        <v>28</v>
      </c>
    </row>
    <row r="18175" spans="1:25" x14ac:dyDescent="0.35">
      <c r="A18175" t="s">
        <v>25</v>
      </c>
      <c r="B18175" s="1">
        <v>44107</v>
      </c>
      <c r="C18175">
        <v>14.3</v>
      </c>
      <c r="D18175">
        <v>94</v>
      </c>
      <c r="E18175" t="s">
        <v>33</v>
      </c>
      <c r="F18175">
        <v>19.260000000000002</v>
      </c>
      <c r="G18175">
        <v>7</v>
      </c>
      <c r="H18175">
        <v>33.980238501092401</v>
      </c>
      <c r="I18175">
        <v>0.54347903661664099</v>
      </c>
      <c r="J18175">
        <v>3.528</v>
      </c>
      <c r="K18175">
        <v>2.5123381379550801E-2</v>
      </c>
      <c r="L18175">
        <v>0.78474020757999496</v>
      </c>
      <c r="M18175">
        <v>6.3173403574136901E-3</v>
      </c>
      <c r="N18175" s="2">
        <v>3.4794818252018301E-6</v>
      </c>
      <c r="O18175" s="2">
        <v>1.16671588753172E-11</v>
      </c>
      <c r="P18175" s="2">
        <v>4.6455449990135303E-15</v>
      </c>
      <c r="Q18175" t="s">
        <v>29</v>
      </c>
      <c r="R18175" t="s">
        <v>27</v>
      </c>
      <c r="S18175">
        <v>80</v>
      </c>
      <c r="T18175">
        <v>5.7407199723618102E-2</v>
      </c>
      <c r="U18175">
        <v>0.100462599516332</v>
      </c>
      <c r="V18175" t="s">
        <v>29</v>
      </c>
      <c r="W18175">
        <v>0.61839232354979501</v>
      </c>
      <c r="X18175">
        <v>0</v>
      </c>
      <c r="Y18175" t="s">
        <v>29</v>
      </c>
    </row>
    <row r="18176" spans="1:25" x14ac:dyDescent="0.35">
      <c r="A18176" t="s">
        <v>25</v>
      </c>
      <c r="B18176" s="1">
        <v>44108</v>
      </c>
      <c r="C18176">
        <v>15.3</v>
      </c>
      <c r="D18176">
        <v>80</v>
      </c>
      <c r="E18176" t="s">
        <v>33</v>
      </c>
      <c r="F18176">
        <v>16.2</v>
      </c>
      <c r="G18176">
        <v>0.4</v>
      </c>
      <c r="H18176">
        <v>56.264788337489698</v>
      </c>
      <c r="I18176">
        <v>1.16471103661664</v>
      </c>
      <c r="J18176">
        <v>7.2359999999999998</v>
      </c>
      <c r="K18176">
        <v>0.70401730051325895</v>
      </c>
      <c r="L18176">
        <v>1.6610236054016001</v>
      </c>
      <c r="M18176">
        <v>0.20724530615564399</v>
      </c>
      <c r="N18176">
        <v>1.6778256464946701E-3</v>
      </c>
      <c r="O18176">
        <v>4.2830221397881999E-4</v>
      </c>
      <c r="P18176" s="2">
        <v>1.0775158373989301E-6</v>
      </c>
      <c r="Q18176" t="s">
        <v>29</v>
      </c>
      <c r="R18176" t="s">
        <v>27</v>
      </c>
      <c r="S18176">
        <v>80</v>
      </c>
      <c r="T18176">
        <v>16.254455995497398</v>
      </c>
      <c r="U18176">
        <v>28.445297992120501</v>
      </c>
      <c r="V18176" t="s">
        <v>26</v>
      </c>
      <c r="W18176">
        <v>87.205387484682205</v>
      </c>
      <c r="X18176">
        <v>0</v>
      </c>
      <c r="Y18176" t="s">
        <v>29</v>
      </c>
    </row>
    <row r="18177" spans="1:25" x14ac:dyDescent="0.35">
      <c r="A18177" t="s">
        <v>25</v>
      </c>
      <c r="B18177" s="1">
        <v>44109</v>
      </c>
      <c r="C18177">
        <v>16.5</v>
      </c>
      <c r="D18177">
        <v>74</v>
      </c>
      <c r="E18177" t="s">
        <v>33</v>
      </c>
      <c r="F18177">
        <v>22.968</v>
      </c>
      <c r="G18177">
        <v>0</v>
      </c>
      <c r="H18177">
        <v>73.049837664395298</v>
      </c>
      <c r="I18177">
        <v>2.0314054366166401</v>
      </c>
      <c r="J18177">
        <v>11.16</v>
      </c>
      <c r="K18177">
        <v>2.2182920222415898</v>
      </c>
      <c r="L18177">
        <v>2.7921871721621598</v>
      </c>
      <c r="M18177">
        <v>0.76234380870964502</v>
      </c>
      <c r="N18177">
        <v>1.68258091036033E-2</v>
      </c>
      <c r="O18177">
        <v>0.17040246420139199</v>
      </c>
      <c r="P18177">
        <v>1.5224160330123101E-3</v>
      </c>
      <c r="Q18177" t="s">
        <v>29</v>
      </c>
      <c r="R18177" t="s">
        <v>27</v>
      </c>
      <c r="S18177">
        <v>80</v>
      </c>
      <c r="T18177">
        <v>109.37410697043499</v>
      </c>
      <c r="U18177">
        <v>191.404687198262</v>
      </c>
      <c r="V18177" t="s">
        <v>26</v>
      </c>
      <c r="W18177">
        <v>436.59012720927899</v>
      </c>
      <c r="X18177">
        <v>4365.9012720927904</v>
      </c>
      <c r="Y18177" t="s">
        <v>28</v>
      </c>
    </row>
    <row r="18178" spans="1:25" x14ac:dyDescent="0.35">
      <c r="A18178" t="s">
        <v>25</v>
      </c>
      <c r="B18178" s="1">
        <v>44110</v>
      </c>
      <c r="C18178">
        <v>14.8</v>
      </c>
      <c r="D18178">
        <v>82</v>
      </c>
      <c r="E18178" t="s">
        <v>33</v>
      </c>
      <c r="F18178">
        <v>19.187999999999999</v>
      </c>
      <c r="G18178">
        <v>0</v>
      </c>
      <c r="H18178">
        <v>77.093053736519195</v>
      </c>
      <c r="I18178">
        <v>2.5734682366166401</v>
      </c>
      <c r="J18178">
        <v>14.778</v>
      </c>
      <c r="K18178">
        <v>2.3037930052062001</v>
      </c>
      <c r="L18178">
        <v>3.5858291723506102</v>
      </c>
      <c r="M18178">
        <v>0.86596917690021202</v>
      </c>
      <c r="N18178">
        <v>2.1083767209269601E-2</v>
      </c>
      <c r="O18178">
        <v>0.45763059324578997</v>
      </c>
      <c r="P18178">
        <v>7.4936693292665998E-3</v>
      </c>
      <c r="Q18178" t="s">
        <v>29</v>
      </c>
      <c r="R18178" t="s">
        <v>27</v>
      </c>
      <c r="S18178">
        <v>80</v>
      </c>
      <c r="T18178">
        <v>116.34465829861</v>
      </c>
      <c r="U18178">
        <v>203.603152022567</v>
      </c>
      <c r="V18178" t="s">
        <v>26</v>
      </c>
      <c r="W18178">
        <v>459.23071853798501</v>
      </c>
      <c r="X18178">
        <v>4592.3071853798501</v>
      </c>
      <c r="Y18178" t="s">
        <v>28</v>
      </c>
    </row>
    <row r="18179" spans="1:25" x14ac:dyDescent="0.35">
      <c r="A18179" t="s">
        <v>25</v>
      </c>
      <c r="B18179" s="1">
        <v>44111</v>
      </c>
      <c r="C18179">
        <v>12.9</v>
      </c>
      <c r="D18179">
        <v>71</v>
      </c>
      <c r="E18179" t="s">
        <v>33</v>
      </c>
      <c r="F18179">
        <v>31.032</v>
      </c>
      <c r="G18179">
        <v>18.2</v>
      </c>
      <c r="H18179">
        <v>49.587302403344601</v>
      </c>
      <c r="I18179">
        <v>1.3726257118538201</v>
      </c>
      <c r="J18179">
        <v>3.2759999999999998</v>
      </c>
      <c r="K18179">
        <v>0.74317710395735703</v>
      </c>
      <c r="L18179">
        <v>1.35126896982967</v>
      </c>
      <c r="M18179">
        <v>0.207987614274663</v>
      </c>
      <c r="N18179">
        <v>1.6884773216291301E-3</v>
      </c>
      <c r="O18179">
        <v>1.075336883856E-4</v>
      </c>
      <c r="P18179" s="2">
        <v>1.6308039186845599E-7</v>
      </c>
      <c r="Q18179" t="s">
        <v>29</v>
      </c>
      <c r="R18179" t="s">
        <v>27</v>
      </c>
      <c r="S18179">
        <v>80</v>
      </c>
      <c r="T18179">
        <v>17.800569713999099</v>
      </c>
      <c r="U18179">
        <v>31.1509969994984</v>
      </c>
      <c r="V18179" t="s">
        <v>26</v>
      </c>
      <c r="W18179">
        <v>94.307594077416297</v>
      </c>
      <c r="X18179">
        <v>0</v>
      </c>
      <c r="Y18179" t="s">
        <v>29</v>
      </c>
    </row>
    <row r="18180" spans="1:25" x14ac:dyDescent="0.35">
      <c r="A18180" t="s">
        <v>25</v>
      </c>
      <c r="B18180" s="1">
        <v>44112</v>
      </c>
      <c r="C18180">
        <v>13.7</v>
      </c>
      <c r="D18180">
        <v>67</v>
      </c>
      <c r="E18180" t="s">
        <v>33</v>
      </c>
      <c r="F18180">
        <v>18.036000000000001</v>
      </c>
      <c r="G18180">
        <v>2</v>
      </c>
      <c r="H18180">
        <v>61.720979917850798</v>
      </c>
      <c r="I18180">
        <v>1.48428621765591</v>
      </c>
      <c r="J18180">
        <v>6.6959999999999997</v>
      </c>
      <c r="K18180">
        <v>1.1221080079692001</v>
      </c>
      <c r="L18180">
        <v>1.91007056381409</v>
      </c>
      <c r="M18180">
        <v>0.34299246137029998</v>
      </c>
      <c r="N18180">
        <v>4.0928195889682198E-3</v>
      </c>
      <c r="O18180">
        <v>3.9622372041315697E-3</v>
      </c>
      <c r="P18180" s="2">
        <v>1.40312015254174E-5</v>
      </c>
      <c r="Q18180" t="s">
        <v>29</v>
      </c>
      <c r="R18180" t="s">
        <v>27</v>
      </c>
      <c r="S18180">
        <v>80</v>
      </c>
      <c r="T18180">
        <v>35.462278001282499</v>
      </c>
      <c r="U18180">
        <v>62.058986502244302</v>
      </c>
      <c r="V18180" t="s">
        <v>26</v>
      </c>
      <c r="W18180">
        <v>170.14117612469499</v>
      </c>
      <c r="X18180">
        <v>1701.4117612469499</v>
      </c>
      <c r="Y18180" t="s">
        <v>31</v>
      </c>
    </row>
    <row r="18181" spans="1:25" x14ac:dyDescent="0.35">
      <c r="A18181" t="s">
        <v>25</v>
      </c>
      <c r="B18181" s="1">
        <v>44113</v>
      </c>
      <c r="C18181">
        <v>14.6</v>
      </c>
      <c r="D18181">
        <v>50</v>
      </c>
      <c r="E18181" t="s">
        <v>33</v>
      </c>
      <c r="F18181">
        <v>13.86</v>
      </c>
      <c r="G18181">
        <v>0.2</v>
      </c>
      <c r="H18181">
        <v>78.448028288975294</v>
      </c>
      <c r="I18181">
        <v>2.9710762176559098</v>
      </c>
      <c r="J18181">
        <v>10.278</v>
      </c>
      <c r="K18181">
        <v>1.96689778856783</v>
      </c>
      <c r="L18181">
        <v>3.4493680197267902</v>
      </c>
      <c r="M18181">
        <v>0.72864393201236699</v>
      </c>
      <c r="N18181">
        <v>1.5531774552729E-2</v>
      </c>
      <c r="O18181">
        <v>0.26189614749572199</v>
      </c>
      <c r="P18181">
        <v>3.9048632640672201E-3</v>
      </c>
      <c r="Q18181" t="s">
        <v>29</v>
      </c>
      <c r="R18181" t="s">
        <v>27</v>
      </c>
      <c r="S18181">
        <v>80</v>
      </c>
      <c r="T18181">
        <v>89.809066253233198</v>
      </c>
      <c r="U18181">
        <v>157.165865943158</v>
      </c>
      <c r="V18181" t="s">
        <v>26</v>
      </c>
      <c r="W18181">
        <v>371.21163642809501</v>
      </c>
      <c r="X18181">
        <v>3712.1163642809502</v>
      </c>
      <c r="Y18181" t="s">
        <v>30</v>
      </c>
    </row>
    <row r="18182" spans="1:25" x14ac:dyDescent="0.35">
      <c r="A18182" t="s">
        <v>25</v>
      </c>
      <c r="B18182" s="1">
        <v>44114</v>
      </c>
      <c r="C18182">
        <v>12.1</v>
      </c>
      <c r="D18182">
        <v>82</v>
      </c>
      <c r="E18182" t="s">
        <v>33</v>
      </c>
      <c r="F18182">
        <v>17.172000000000001</v>
      </c>
      <c r="G18182">
        <v>12.6</v>
      </c>
      <c r="H18182">
        <v>38.981518724210403</v>
      </c>
      <c r="I18182">
        <v>1.30249071782119</v>
      </c>
      <c r="J18182">
        <v>3.1320000000000001</v>
      </c>
      <c r="K18182">
        <v>6.7405788639081005E-2</v>
      </c>
      <c r="L18182">
        <v>1.28458504569145</v>
      </c>
      <c r="M18182">
        <v>1.86484221105821E-2</v>
      </c>
      <c r="N18182" s="2">
        <v>2.3637710263813598E-5</v>
      </c>
      <c r="O18182" s="2">
        <v>5.6655266862708303E-8</v>
      </c>
      <c r="P18182" s="2">
        <v>7.5879251795465398E-11</v>
      </c>
      <c r="Q18182" t="s">
        <v>29</v>
      </c>
      <c r="R18182" t="s">
        <v>27</v>
      </c>
      <c r="S18182">
        <v>80</v>
      </c>
      <c r="T18182">
        <v>0.30695356797558399</v>
      </c>
      <c r="U18182">
        <v>0.53716874395727299</v>
      </c>
      <c r="V18182" t="s">
        <v>29</v>
      </c>
      <c r="W18182">
        <v>2.7090472524361999</v>
      </c>
      <c r="X18182">
        <v>0</v>
      </c>
      <c r="Y18182" t="s">
        <v>29</v>
      </c>
    </row>
    <row r="18183" spans="1:25" x14ac:dyDescent="0.35">
      <c r="A18183" t="s">
        <v>25</v>
      </c>
      <c r="B18183" s="1">
        <v>44115</v>
      </c>
      <c r="C18183">
        <v>13.2</v>
      </c>
      <c r="D18183">
        <v>94</v>
      </c>
      <c r="E18183" t="s">
        <v>33</v>
      </c>
      <c r="F18183">
        <v>48.167999999999999</v>
      </c>
      <c r="G18183">
        <v>42.2</v>
      </c>
      <c r="H18183">
        <v>18.7229108899183</v>
      </c>
      <c r="I18183">
        <v>7.8975109147234407E-2</v>
      </c>
      <c r="J18183">
        <v>3.33</v>
      </c>
      <c r="K18183">
        <v>7.5839342560645102E-4</v>
      </c>
      <c r="L18183">
        <v>0.14910942751880801</v>
      </c>
      <c r="M18183">
        <v>1.6186071860531501E-4</v>
      </c>
      <c r="N18183" s="2">
        <v>5.3057806998877004E-9</v>
      </c>
      <c r="O18183" s="2">
        <v>1.5348535576543501E-42</v>
      </c>
      <c r="P18183" s="2">
        <v>1.00601699683233E-47</v>
      </c>
      <c r="Q18183" t="s">
        <v>29</v>
      </c>
      <c r="R18183" t="s">
        <v>27</v>
      </c>
      <c r="S18183">
        <v>80</v>
      </c>
      <c r="T18183">
        <v>1.49612933170519E-4</v>
      </c>
      <c r="U18183">
        <v>2.6182263304840898E-4</v>
      </c>
      <c r="V18183" t="s">
        <v>29</v>
      </c>
      <c r="W18183">
        <v>3.2492433572630501E-3</v>
      </c>
      <c r="X18183">
        <v>0</v>
      </c>
      <c r="Y18183" t="s">
        <v>29</v>
      </c>
    </row>
    <row r="18184" spans="1:25" x14ac:dyDescent="0.35">
      <c r="A18184" t="s">
        <v>25</v>
      </c>
      <c r="B18184" s="1">
        <v>44116</v>
      </c>
      <c r="C18184">
        <v>15.8</v>
      </c>
      <c r="D18184">
        <v>90</v>
      </c>
      <c r="E18184" t="s">
        <v>33</v>
      </c>
      <c r="F18184">
        <v>11.34</v>
      </c>
      <c r="G18184">
        <v>17.2</v>
      </c>
      <c r="H18184">
        <v>17.999734061956001</v>
      </c>
      <c r="I18184">
        <v>0</v>
      </c>
      <c r="J18184">
        <v>3.798</v>
      </c>
      <c r="K18184">
        <v>1.0312949110849801E-4</v>
      </c>
      <c r="L18184">
        <v>0</v>
      </c>
      <c r="M18184" s="2">
        <v>2.0625898221699601E-5</v>
      </c>
      <c r="N18184" s="2">
        <v>1.38382025993004E-10</v>
      </c>
      <c r="O18184">
        <v>0</v>
      </c>
      <c r="P18184">
        <v>0</v>
      </c>
      <c r="Q18184" t="s">
        <v>29</v>
      </c>
      <c r="R18184" t="s">
        <v>27</v>
      </c>
      <c r="S18184">
        <v>80</v>
      </c>
      <c r="T18184" s="2">
        <v>5.0339365757491799E-6</v>
      </c>
      <c r="U18184" s="2">
        <v>8.8093890075610606E-6</v>
      </c>
      <c r="V18184" t="s">
        <v>29</v>
      </c>
      <c r="W18184">
        <v>1.62943130465669E-4</v>
      </c>
      <c r="X18184">
        <v>0</v>
      </c>
      <c r="Y18184" t="s">
        <v>29</v>
      </c>
    </row>
    <row r="18185" spans="1:25" x14ac:dyDescent="0.35">
      <c r="A18185" t="s">
        <v>25</v>
      </c>
      <c r="B18185" s="1">
        <v>44117</v>
      </c>
      <c r="C18185">
        <v>15.1</v>
      </c>
      <c r="D18185">
        <v>85</v>
      </c>
      <c r="E18185" t="s">
        <v>33</v>
      </c>
      <c r="F18185">
        <v>21.995999999999999</v>
      </c>
      <c r="G18185">
        <v>17</v>
      </c>
      <c r="H18185">
        <v>28.398788178020101</v>
      </c>
      <c r="I18185">
        <v>0</v>
      </c>
      <c r="J18185">
        <v>3.6720000000000002</v>
      </c>
      <c r="K18185">
        <v>6.6023110950149001E-3</v>
      </c>
      <c r="L18185">
        <v>0</v>
      </c>
      <c r="M18185">
        <v>1.3204622190029799E-3</v>
      </c>
      <c r="N18185" s="2">
        <v>2.1789832315031901E-7</v>
      </c>
      <c r="O18185">
        <v>0</v>
      </c>
      <c r="P18185">
        <v>0</v>
      </c>
      <c r="Q18185" t="s">
        <v>29</v>
      </c>
      <c r="R18185" t="s">
        <v>27</v>
      </c>
      <c r="S18185">
        <v>80</v>
      </c>
      <c r="T18185">
        <v>5.9231953451285204E-3</v>
      </c>
      <c r="U18185">
        <v>1.03655918539749E-2</v>
      </c>
      <c r="V18185" t="s">
        <v>29</v>
      </c>
      <c r="W18185">
        <v>8.3424582062956804E-2</v>
      </c>
      <c r="X18185">
        <v>0</v>
      </c>
      <c r="Y18185" t="s">
        <v>29</v>
      </c>
    </row>
    <row r="18186" spans="1:25" x14ac:dyDescent="0.35">
      <c r="A18186" t="s">
        <v>25</v>
      </c>
      <c r="B18186" s="1">
        <v>44118</v>
      </c>
      <c r="C18186">
        <v>13.9</v>
      </c>
      <c r="D18186">
        <v>71</v>
      </c>
      <c r="E18186" t="s">
        <v>33</v>
      </c>
      <c r="F18186">
        <v>39.06</v>
      </c>
      <c r="G18186">
        <v>3.8</v>
      </c>
      <c r="H18186">
        <v>53.636262615056197</v>
      </c>
      <c r="I18186">
        <v>0.130939985218467</v>
      </c>
      <c r="J18186">
        <v>3.456</v>
      </c>
      <c r="K18186">
        <v>1.75166911592662</v>
      </c>
      <c r="L18186">
        <v>0.239221110040092</v>
      </c>
      <c r="M18186">
        <v>0.38480651546331202</v>
      </c>
      <c r="N18186">
        <v>5.0170448310358903E-3</v>
      </c>
      <c r="O18186" s="2">
        <v>2.67612758667136E-20</v>
      </c>
      <c r="P18186" s="2">
        <v>5.6552601316643601E-25</v>
      </c>
      <c r="Q18186" t="s">
        <v>29</v>
      </c>
      <c r="R18186" t="s">
        <v>27</v>
      </c>
      <c r="S18186">
        <v>80</v>
      </c>
      <c r="T18186">
        <v>74.218181845678103</v>
      </c>
      <c r="U18186">
        <v>129.88181822993701</v>
      </c>
      <c r="V18186" t="s">
        <v>26</v>
      </c>
      <c r="W18186">
        <v>316.89861064430698</v>
      </c>
      <c r="X18186">
        <v>0</v>
      </c>
      <c r="Y18186" t="s">
        <v>29</v>
      </c>
    </row>
    <row r="18187" spans="1:25" x14ac:dyDescent="0.35">
      <c r="A18187" t="s">
        <v>25</v>
      </c>
      <c r="B18187" s="1">
        <v>44119</v>
      </c>
      <c r="C18187">
        <v>14.4</v>
      </c>
      <c r="D18187">
        <v>38</v>
      </c>
      <c r="E18187" t="s">
        <v>33</v>
      </c>
      <c r="F18187">
        <v>21.888000000000002</v>
      </c>
      <c r="G18187">
        <v>0</v>
      </c>
      <c r="H18187">
        <v>79.112010734084507</v>
      </c>
      <c r="I18187">
        <v>1.95107398521847</v>
      </c>
      <c r="J18187">
        <v>7.0019999999999998</v>
      </c>
      <c r="K18187">
        <v>3.1329825280661101</v>
      </c>
      <c r="L18187">
        <v>2.2999633554249899</v>
      </c>
      <c r="M18187">
        <v>1.0909200407856099</v>
      </c>
      <c r="N18187">
        <v>3.1729437465846597E-2</v>
      </c>
      <c r="O18187">
        <v>0.183623684382238</v>
      </c>
      <c r="P18187">
        <v>1.0233784430253401E-3</v>
      </c>
      <c r="Q18187" t="s">
        <v>29</v>
      </c>
      <c r="R18187" t="s">
        <v>27</v>
      </c>
      <c r="S18187">
        <v>80</v>
      </c>
      <c r="T18187">
        <v>191.50390822935</v>
      </c>
      <c r="U18187">
        <v>335.13183940136298</v>
      </c>
      <c r="V18187" t="s">
        <v>26</v>
      </c>
      <c r="W18187">
        <v>686.30378172821395</v>
      </c>
      <c r="X18187">
        <v>6863.0378172821402</v>
      </c>
      <c r="Y18187" t="s">
        <v>28</v>
      </c>
    </row>
    <row r="18188" spans="1:25" x14ac:dyDescent="0.35">
      <c r="A18188" t="s">
        <v>25</v>
      </c>
      <c r="B18188" s="1">
        <v>44120</v>
      </c>
      <c r="C18188">
        <v>12</v>
      </c>
      <c r="D18188">
        <v>68</v>
      </c>
      <c r="E18188" t="s">
        <v>33</v>
      </c>
      <c r="F18188">
        <v>16.091999999999999</v>
      </c>
      <c r="G18188">
        <v>0.2</v>
      </c>
      <c r="H18188">
        <v>81.498360085750704</v>
      </c>
      <c r="I18188">
        <v>2.7450387852184699</v>
      </c>
      <c r="J18188">
        <v>10.116</v>
      </c>
      <c r="K18188">
        <v>3.0177398655774699</v>
      </c>
      <c r="L18188">
        <v>3.2710373432750299</v>
      </c>
      <c r="M18188">
        <v>1.40271315679389</v>
      </c>
      <c r="N18188">
        <v>4.9511240171484797E-2</v>
      </c>
      <c r="O18188">
        <v>0.70193757217618002</v>
      </c>
      <c r="P18188">
        <v>9.2049239495538109E-3</v>
      </c>
      <c r="Q18188" t="s">
        <v>29</v>
      </c>
      <c r="R18188" t="s">
        <v>27</v>
      </c>
      <c r="S18188">
        <v>80</v>
      </c>
      <c r="T18188">
        <v>180.28948854512399</v>
      </c>
      <c r="U18188">
        <v>315.50660495396698</v>
      </c>
      <c r="V18188" t="s">
        <v>26</v>
      </c>
      <c r="W18188">
        <v>654.12949180099804</v>
      </c>
      <c r="X18188">
        <v>6541.2949180099804</v>
      </c>
      <c r="Y18188" t="s">
        <v>28</v>
      </c>
    </row>
    <row r="18189" spans="1:25" x14ac:dyDescent="0.35">
      <c r="A18189" t="s">
        <v>25</v>
      </c>
      <c r="B18189" s="1">
        <v>44121</v>
      </c>
      <c r="C18189">
        <v>14.1</v>
      </c>
      <c r="D18189">
        <v>74</v>
      </c>
      <c r="E18189" t="s">
        <v>33</v>
      </c>
      <c r="F18189">
        <v>19.332000000000001</v>
      </c>
      <c r="G18189">
        <v>0.6</v>
      </c>
      <c r="H18189">
        <v>81.0663055705039</v>
      </c>
      <c r="I18189">
        <v>3.4935475852184701</v>
      </c>
      <c r="J18189">
        <v>13.608000000000001</v>
      </c>
      <c r="K18189">
        <v>3.3799781534237998</v>
      </c>
      <c r="L18189">
        <v>4.25570444605912</v>
      </c>
      <c r="M18189">
        <v>2.0910870050307202</v>
      </c>
      <c r="N18189">
        <v>0.100375454914679</v>
      </c>
      <c r="O18189">
        <v>2.0828878922071401</v>
      </c>
      <c r="P18189">
        <v>5.1521633870794302E-2</v>
      </c>
      <c r="Q18189" t="s">
        <v>29</v>
      </c>
      <c r="R18189" t="s">
        <v>27</v>
      </c>
      <c r="S18189">
        <v>80</v>
      </c>
      <c r="T18189">
        <v>216.307743257406</v>
      </c>
      <c r="U18189">
        <v>378.53855070046001</v>
      </c>
      <c r="V18189" t="s">
        <v>26</v>
      </c>
      <c r="W18189">
        <v>755.68532283527702</v>
      </c>
      <c r="X18189">
        <v>7556.8532283527702</v>
      </c>
      <c r="Y18189" t="s">
        <v>28</v>
      </c>
    </row>
    <row r="18190" spans="1:25" x14ac:dyDescent="0.35">
      <c r="A18190" t="s">
        <v>25</v>
      </c>
      <c r="B18190" s="1">
        <v>44122</v>
      </c>
      <c r="C18190">
        <v>14.3</v>
      </c>
      <c r="D18190">
        <v>88</v>
      </c>
      <c r="E18190" t="s">
        <v>33</v>
      </c>
      <c r="F18190">
        <v>18.648</v>
      </c>
      <c r="G18190">
        <v>14.4</v>
      </c>
      <c r="H18190">
        <v>34.846122775933402</v>
      </c>
      <c r="I18190">
        <v>1.4588535197521599</v>
      </c>
      <c r="J18190">
        <v>3.528</v>
      </c>
      <c r="K18190">
        <v>2.9865848218466901E-2</v>
      </c>
      <c r="L18190">
        <v>1.4435624168005901</v>
      </c>
      <c r="M18190">
        <v>8.4892966564079301E-3</v>
      </c>
      <c r="N18190" s="2">
        <v>5.8704559152104498E-6</v>
      </c>
      <c r="O18190" s="2">
        <v>1.2883594837647701E-8</v>
      </c>
      <c r="P18190" s="2">
        <v>2.2978242029268401E-11</v>
      </c>
      <c r="Q18190" t="s">
        <v>29</v>
      </c>
      <c r="R18190" t="s">
        <v>27</v>
      </c>
      <c r="S18190">
        <v>80</v>
      </c>
      <c r="T18190">
        <v>7.7013984829106097E-2</v>
      </c>
      <c r="U18190">
        <v>0.13477447345093599</v>
      </c>
      <c r="V18190" t="s">
        <v>29</v>
      </c>
      <c r="W18190">
        <v>0.80122562830076904</v>
      </c>
      <c r="X18190">
        <v>0</v>
      </c>
      <c r="Y18190" t="s">
        <v>29</v>
      </c>
    </row>
    <row r="18191" spans="1:25" x14ac:dyDescent="0.35">
      <c r="A18191" t="s">
        <v>25</v>
      </c>
      <c r="B18191" s="1">
        <v>44123</v>
      </c>
      <c r="C18191">
        <v>14.9</v>
      </c>
      <c r="D18191">
        <v>97</v>
      </c>
      <c r="E18191" t="s">
        <v>33</v>
      </c>
      <c r="F18191">
        <v>17.388000000000002</v>
      </c>
      <c r="G18191">
        <v>24.4</v>
      </c>
      <c r="H18191">
        <v>9.0608618753616792</v>
      </c>
      <c r="I18191">
        <v>0.1007909948072</v>
      </c>
      <c r="J18191">
        <v>3.6360000000000001</v>
      </c>
      <c r="K18191" s="2">
        <v>1.8643591119952799E-6</v>
      </c>
      <c r="L18191">
        <v>0.18851758187522699</v>
      </c>
      <c r="M18191" s="2">
        <v>4.0313144853759E-7</v>
      </c>
      <c r="N18191" s="2">
        <v>1.3068012041103701E-13</v>
      </c>
      <c r="O18191" s="2">
        <v>1.4161458130348199E-43</v>
      </c>
      <c r="P18191" s="2">
        <v>1.6592438825372E-48</v>
      </c>
      <c r="Q18191" t="s">
        <v>29</v>
      </c>
      <c r="R18191" t="s">
        <v>27</v>
      </c>
      <c r="S18191">
        <v>80</v>
      </c>
      <c r="T18191" s="2">
        <v>5.4835073413297102E-9</v>
      </c>
      <c r="U18191" s="2">
        <v>9.5961378473269895E-9</v>
      </c>
      <c r="V18191" t="s">
        <v>29</v>
      </c>
      <c r="W18191" s="2">
        <v>3.9605855315057202E-7</v>
      </c>
      <c r="X18191">
        <v>0</v>
      </c>
      <c r="Y18191" t="s">
        <v>29</v>
      </c>
    </row>
    <row r="18192" spans="1:25" x14ac:dyDescent="0.35">
      <c r="A18192" t="s">
        <v>25</v>
      </c>
      <c r="B18192" s="1">
        <v>44124</v>
      </c>
      <c r="C18192">
        <v>15.2</v>
      </c>
      <c r="D18192">
        <v>64</v>
      </c>
      <c r="E18192" t="s">
        <v>33</v>
      </c>
      <c r="F18192">
        <v>21.923999999999999</v>
      </c>
      <c r="G18192">
        <v>2</v>
      </c>
      <c r="H18192">
        <v>48.760847642102704</v>
      </c>
      <c r="I18192">
        <v>0.64912516127674302</v>
      </c>
      <c r="J18192">
        <v>7.3259999999999996</v>
      </c>
      <c r="K18192">
        <v>0.422764188395926</v>
      </c>
      <c r="L18192">
        <v>1.0628205065762899</v>
      </c>
      <c r="M18192">
        <v>0.11235500192429</v>
      </c>
      <c r="N18192">
        <v>5.6769814143493196E-4</v>
      </c>
      <c r="O18192" s="2">
        <v>2.1873785129924499E-6</v>
      </c>
      <c r="P18192" s="2">
        <v>1.83852553812561E-9</v>
      </c>
      <c r="Q18192" t="s">
        <v>29</v>
      </c>
      <c r="R18192" t="s">
        <v>27</v>
      </c>
      <c r="S18192">
        <v>80</v>
      </c>
      <c r="T18192">
        <v>6.8876270453870099</v>
      </c>
      <c r="U18192">
        <v>12.0533473294273</v>
      </c>
      <c r="V18192" t="s">
        <v>26</v>
      </c>
      <c r="W18192">
        <v>41.437218134572497</v>
      </c>
      <c r="X18192">
        <v>0</v>
      </c>
      <c r="Y18192" t="s">
        <v>29</v>
      </c>
    </row>
    <row r="18193" spans="1:25" x14ac:dyDescent="0.35">
      <c r="A18193" t="s">
        <v>25</v>
      </c>
      <c r="B18193" s="1">
        <v>44125</v>
      </c>
      <c r="C18193">
        <v>15.9</v>
      </c>
      <c r="D18193">
        <v>50</v>
      </c>
      <c r="E18193" t="s">
        <v>33</v>
      </c>
      <c r="F18193">
        <v>23.867999999999999</v>
      </c>
      <c r="G18193">
        <v>0</v>
      </c>
      <c r="H18193">
        <v>76.171609219235705</v>
      </c>
      <c r="I18193">
        <v>2.2590251612767398</v>
      </c>
      <c r="J18193">
        <v>11.141999999999999</v>
      </c>
      <c r="K18193">
        <v>2.7344537314948201</v>
      </c>
      <c r="L18193">
        <v>2.9982982275447299</v>
      </c>
      <c r="M18193">
        <v>0.96302804947028298</v>
      </c>
      <c r="N18193">
        <v>2.5445431619454999E-2</v>
      </c>
      <c r="O18193">
        <v>0.39565227226731298</v>
      </c>
      <c r="P18193">
        <v>4.2018092993683304E-3</v>
      </c>
      <c r="Q18193" t="s">
        <v>29</v>
      </c>
      <c r="R18193" t="s">
        <v>27</v>
      </c>
      <c r="S18193">
        <v>80</v>
      </c>
      <c r="T18193">
        <v>153.74112883765699</v>
      </c>
      <c r="U18193">
        <v>269.0469754659</v>
      </c>
      <c r="V18193" t="s">
        <v>26</v>
      </c>
      <c r="W18193">
        <v>575.74797985868099</v>
      </c>
      <c r="X18193">
        <v>5757.4797985868099</v>
      </c>
      <c r="Y18193" t="s">
        <v>28</v>
      </c>
    </row>
    <row r="18194" spans="1:25" x14ac:dyDescent="0.35">
      <c r="A18194" t="s">
        <v>25</v>
      </c>
      <c r="B18194" s="1">
        <v>44126</v>
      </c>
      <c r="C18194">
        <v>15</v>
      </c>
      <c r="D18194">
        <v>57</v>
      </c>
      <c r="E18194" t="s">
        <v>33</v>
      </c>
      <c r="F18194">
        <v>27.036000000000001</v>
      </c>
      <c r="G18194">
        <v>0</v>
      </c>
      <c r="H18194">
        <v>83.040585232921302</v>
      </c>
      <c r="I18194">
        <v>3.5702413612767399</v>
      </c>
      <c r="J18194">
        <v>14.795999999999999</v>
      </c>
      <c r="K18194">
        <v>6.33206266741474</v>
      </c>
      <c r="L18194">
        <v>4.4537707071135699</v>
      </c>
      <c r="M18194">
        <v>4.6479956700925502</v>
      </c>
      <c r="N18194">
        <v>0.41269501142725901</v>
      </c>
      <c r="O18194">
        <v>11.047902321767101</v>
      </c>
      <c r="P18194">
        <v>0.30480866964637499</v>
      </c>
      <c r="Q18194" t="s">
        <v>29</v>
      </c>
      <c r="R18194" t="s">
        <v>27</v>
      </c>
      <c r="S18194">
        <v>80</v>
      </c>
      <c r="T18194">
        <v>577.40887836882098</v>
      </c>
      <c r="U18194">
        <v>1010.46553714544</v>
      </c>
      <c r="V18194" t="s">
        <v>31</v>
      </c>
      <c r="W18194">
        <v>1580.8164190943201</v>
      </c>
      <c r="X18194">
        <v>15808.1641909432</v>
      </c>
      <c r="Y18194" t="s">
        <v>32</v>
      </c>
    </row>
    <row r="18195" spans="1:25" x14ac:dyDescent="0.35">
      <c r="A18195" t="s">
        <v>25</v>
      </c>
      <c r="B18195" s="1">
        <v>44127</v>
      </c>
      <c r="C18195">
        <v>15.1</v>
      </c>
      <c r="D18195">
        <v>73</v>
      </c>
      <c r="E18195" t="s">
        <v>33</v>
      </c>
      <c r="F18195">
        <v>19.728000000000002</v>
      </c>
      <c r="G18195">
        <v>0</v>
      </c>
      <c r="H18195">
        <v>83.040583845987499</v>
      </c>
      <c r="I18195">
        <v>4.39867696127674</v>
      </c>
      <c r="J18195">
        <v>18.468</v>
      </c>
      <c r="K18195">
        <v>4.3814325676889903</v>
      </c>
      <c r="L18195">
        <v>5.5140413488286697</v>
      </c>
      <c r="M18195">
        <v>3.4258992811982001</v>
      </c>
      <c r="N18195">
        <v>0.240502685368223</v>
      </c>
      <c r="O18195">
        <v>7.3639439152669501</v>
      </c>
      <c r="P18195">
        <v>0.33842012151824902</v>
      </c>
      <c r="Q18195" t="s">
        <v>29</v>
      </c>
      <c r="R18195" t="s">
        <v>27</v>
      </c>
      <c r="S18195">
        <v>80</v>
      </c>
      <c r="T18195">
        <v>326.60259853294298</v>
      </c>
      <c r="U18195">
        <v>571.55454743265102</v>
      </c>
      <c r="V18195" t="s">
        <v>31</v>
      </c>
      <c r="W18195">
        <v>1039.6311836411501</v>
      </c>
      <c r="X18195">
        <v>10396.3118364115</v>
      </c>
      <c r="Y18195" t="s">
        <v>32</v>
      </c>
    </row>
    <row r="18196" spans="1:25" x14ac:dyDescent="0.35">
      <c r="A18196" t="s">
        <v>25</v>
      </c>
      <c r="B18196" s="1">
        <v>44128</v>
      </c>
      <c r="C18196">
        <v>16.2</v>
      </c>
      <c r="D18196">
        <v>65</v>
      </c>
      <c r="E18196" t="s">
        <v>33</v>
      </c>
      <c r="F18196">
        <v>11.592000000000001</v>
      </c>
      <c r="G18196">
        <v>0</v>
      </c>
      <c r="H18196">
        <v>83.789584755415206</v>
      </c>
      <c r="I18196">
        <v>5.5454939612767404</v>
      </c>
      <c r="J18196">
        <v>22.338000000000001</v>
      </c>
      <c r="K18196">
        <v>3.2059126960348001</v>
      </c>
      <c r="L18196">
        <v>6.8436081551482797</v>
      </c>
      <c r="M18196">
        <v>2.6275852204458898</v>
      </c>
      <c r="N18196">
        <v>0.15037805330543599</v>
      </c>
      <c r="O18196">
        <v>4.8866300715691402</v>
      </c>
      <c r="P18196">
        <v>0.37455177107455301</v>
      </c>
      <c r="Q18196" t="s">
        <v>29</v>
      </c>
      <c r="R18196" t="s">
        <v>27</v>
      </c>
      <c r="S18196">
        <v>80</v>
      </c>
      <c r="T18196">
        <v>198.72024035564999</v>
      </c>
      <c r="U18196">
        <v>347.76042062238702</v>
      </c>
      <c r="V18196" t="s">
        <v>26</v>
      </c>
      <c r="W18196">
        <v>706.73525351951298</v>
      </c>
      <c r="X18196">
        <v>7067.3525351951303</v>
      </c>
      <c r="Y18196" t="s">
        <v>28</v>
      </c>
    </row>
    <row r="18197" spans="1:25" x14ac:dyDescent="0.35">
      <c r="A18197" t="s">
        <v>25</v>
      </c>
      <c r="B18197" s="1">
        <v>44129</v>
      </c>
      <c r="C18197">
        <v>16.100000000000001</v>
      </c>
      <c r="D18197">
        <v>99</v>
      </c>
      <c r="E18197" t="s">
        <v>33</v>
      </c>
      <c r="F18197">
        <v>17.783999999999999</v>
      </c>
      <c r="G18197">
        <v>6.4</v>
      </c>
      <c r="H18197">
        <v>27.714136449506999</v>
      </c>
      <c r="I18197">
        <v>2.5748441169389902</v>
      </c>
      <c r="J18197">
        <v>17.8636065416581</v>
      </c>
      <c r="K18197">
        <v>4.3662444386663802E-3</v>
      </c>
      <c r="L18197">
        <v>3.7855675225790901</v>
      </c>
      <c r="M18197">
        <v>1.67564784435632E-3</v>
      </c>
      <c r="N18197" s="2">
        <v>3.3217915451962899E-7</v>
      </c>
      <c r="O18197" s="2">
        <v>4.81724912826511E-9</v>
      </c>
      <c r="P18197" s="2">
        <v>8.9902800319623605E-11</v>
      </c>
      <c r="Q18197" t="s">
        <v>29</v>
      </c>
      <c r="R18197" t="s">
        <v>27</v>
      </c>
      <c r="S18197">
        <v>80</v>
      </c>
      <c r="T18197">
        <v>2.9328202742272599E-3</v>
      </c>
      <c r="U18197">
        <v>5.1324354798977E-3</v>
      </c>
      <c r="V18197" t="s">
        <v>29</v>
      </c>
      <c r="W18197">
        <v>4.4872984817647503E-2</v>
      </c>
      <c r="X18197">
        <v>0</v>
      </c>
      <c r="Y18197" t="s">
        <v>29</v>
      </c>
    </row>
    <row r="18198" spans="1:25" x14ac:dyDescent="0.35">
      <c r="A18198" t="s">
        <v>25</v>
      </c>
      <c r="B18198" s="1">
        <v>44130</v>
      </c>
      <c r="C18198">
        <v>15.5</v>
      </c>
      <c r="D18198">
        <v>98</v>
      </c>
      <c r="E18198" t="s">
        <v>33</v>
      </c>
      <c r="F18198">
        <v>25.091999999999999</v>
      </c>
      <c r="G18198">
        <v>18</v>
      </c>
      <c r="H18198">
        <v>7.5582858858306503</v>
      </c>
      <c r="I18198">
        <v>0.66814829860417901</v>
      </c>
      <c r="J18198">
        <v>3.7440000000000002</v>
      </c>
      <c r="K18198" s="2">
        <v>1.1550348335070299E-6</v>
      </c>
      <c r="L18198">
        <v>0.92403987354810901</v>
      </c>
      <c r="M18198" s="2">
        <v>2.9883562103451103E-7</v>
      </c>
      <c r="N18198" s="2">
        <v>7.6927955088687494E-14</v>
      </c>
      <c r="O18198" s="2">
        <v>9.6974791089809705E-24</v>
      </c>
      <c r="P18198" s="2">
        <v>5.7757416766233002E-27</v>
      </c>
      <c r="Q18198" t="s">
        <v>29</v>
      </c>
      <c r="R18198" t="s">
        <v>27</v>
      </c>
      <c r="S18198">
        <v>80</v>
      </c>
      <c r="T18198" s="2">
        <v>2.4297959810940298E-9</v>
      </c>
      <c r="U18198" s="2">
        <v>4.2521429669145596E-9</v>
      </c>
      <c r="V18198" t="s">
        <v>29</v>
      </c>
      <c r="W18198" s="2">
        <v>1.93133534229497E-7</v>
      </c>
      <c r="X18198">
        <v>0</v>
      </c>
      <c r="Y18198" t="s">
        <v>29</v>
      </c>
    </row>
    <row r="18199" spans="1:25" x14ac:dyDescent="0.35">
      <c r="A18199" t="s">
        <v>25</v>
      </c>
      <c r="B18199" s="1">
        <v>44131</v>
      </c>
      <c r="C18199">
        <v>15.3</v>
      </c>
      <c r="D18199">
        <v>97</v>
      </c>
      <c r="E18199" t="s">
        <v>33</v>
      </c>
      <c r="F18199">
        <v>10.692</v>
      </c>
      <c r="G18199">
        <v>81.2</v>
      </c>
      <c r="H18199">
        <v>7.4916117232251196</v>
      </c>
      <c r="I18199">
        <v>0</v>
      </c>
      <c r="J18199">
        <v>3.7080000000000002</v>
      </c>
      <c r="K18199" s="2">
        <v>5.3738479709055401E-7</v>
      </c>
      <c r="L18199">
        <v>0</v>
      </c>
      <c r="M18199" s="2">
        <v>1.07476959418111E-7</v>
      </c>
      <c r="N18199" s="2">
        <v>1.25891703898112E-14</v>
      </c>
      <c r="O18199">
        <v>0</v>
      </c>
      <c r="P18199">
        <v>0</v>
      </c>
      <c r="Q18199" t="s">
        <v>29</v>
      </c>
      <c r="R18199" t="s">
        <v>27</v>
      </c>
      <c r="S18199">
        <v>80</v>
      </c>
      <c r="T18199" s="2">
        <v>6.6167285002644303E-10</v>
      </c>
      <c r="U18199" s="2">
        <v>1.15792748754627E-9</v>
      </c>
      <c r="V18199" t="s">
        <v>29</v>
      </c>
      <c r="W18199" s="2">
        <v>6.1290497774502698E-8</v>
      </c>
      <c r="X18199">
        <v>0</v>
      </c>
      <c r="Y18199" t="s">
        <v>29</v>
      </c>
    </row>
    <row r="18200" spans="1:25" x14ac:dyDescent="0.35">
      <c r="A18200" t="s">
        <v>25</v>
      </c>
      <c r="B18200" s="1">
        <v>44132</v>
      </c>
      <c r="C18200">
        <v>15.8</v>
      </c>
      <c r="D18200">
        <v>81</v>
      </c>
      <c r="E18200" t="s">
        <v>33</v>
      </c>
      <c r="F18200">
        <v>17.172000000000001</v>
      </c>
      <c r="G18200">
        <v>0.2</v>
      </c>
      <c r="H18200">
        <v>36.452694547355698</v>
      </c>
      <c r="I18200">
        <v>0.60816340000000002</v>
      </c>
      <c r="J18200">
        <v>7.5060000000000002</v>
      </c>
      <c r="K18200">
        <v>3.97974164686552E-2</v>
      </c>
      <c r="L18200">
        <v>1.0114486798154501</v>
      </c>
      <c r="M18200">
        <v>1.0473850995001701E-2</v>
      </c>
      <c r="N18200" s="2">
        <v>8.5144620948309905E-6</v>
      </c>
      <c r="O18200" s="2">
        <v>1.1208122001782099E-9</v>
      </c>
      <c r="P18200" s="2">
        <v>8.3393050374878299E-13</v>
      </c>
      <c r="Q18200" t="s">
        <v>29</v>
      </c>
      <c r="R18200" t="s">
        <v>27</v>
      </c>
      <c r="S18200">
        <v>80</v>
      </c>
      <c r="T18200">
        <v>0.125428823098065</v>
      </c>
      <c r="U18200">
        <v>0.21950044042161401</v>
      </c>
      <c r="V18200" t="s">
        <v>29</v>
      </c>
      <c r="W18200">
        <v>1.2315486361074099</v>
      </c>
      <c r="X18200">
        <v>0</v>
      </c>
      <c r="Y18200" t="s">
        <v>29</v>
      </c>
    </row>
    <row r="18201" spans="1:25" x14ac:dyDescent="0.35">
      <c r="A18201" t="s">
        <v>25</v>
      </c>
      <c r="B18201" s="1">
        <v>44133</v>
      </c>
      <c r="C18201">
        <v>16</v>
      </c>
      <c r="D18201">
        <v>97</v>
      </c>
      <c r="E18201" t="s">
        <v>33</v>
      </c>
      <c r="F18201">
        <v>15.372</v>
      </c>
      <c r="G18201">
        <v>11</v>
      </c>
      <c r="H18201">
        <v>12.928499272794699</v>
      </c>
      <c r="I18201">
        <v>0</v>
      </c>
      <c r="J18201">
        <v>3.8340000000000001</v>
      </c>
      <c r="K18201" s="2">
        <v>1.2851536170831899E-5</v>
      </c>
      <c r="L18201">
        <v>0</v>
      </c>
      <c r="M18201" s="2">
        <v>2.5703072341663898E-6</v>
      </c>
      <c r="N18201" s="2">
        <v>3.4693045227215398E-12</v>
      </c>
      <c r="O18201">
        <v>0</v>
      </c>
      <c r="P18201">
        <v>0</v>
      </c>
      <c r="Q18201" t="s">
        <v>29</v>
      </c>
      <c r="R18201" t="s">
        <v>27</v>
      </c>
      <c r="S18201">
        <v>80</v>
      </c>
      <c r="T18201" s="2">
        <v>1.4600966071706001E-7</v>
      </c>
      <c r="U18201" s="2">
        <v>2.5551690625485602E-7</v>
      </c>
      <c r="V18201" t="s">
        <v>29</v>
      </c>
      <c r="W18201" s="2">
        <v>7.1679876520512501E-6</v>
      </c>
      <c r="X18201">
        <v>0</v>
      </c>
      <c r="Y18201" t="s">
        <v>29</v>
      </c>
    </row>
    <row r="18202" spans="1:25" x14ac:dyDescent="0.35">
      <c r="A18202" t="s">
        <v>25</v>
      </c>
      <c r="B18202" s="1">
        <v>44134</v>
      </c>
      <c r="C18202">
        <v>17.5</v>
      </c>
      <c r="D18202">
        <v>94</v>
      </c>
      <c r="E18202" t="s">
        <v>33</v>
      </c>
      <c r="F18202">
        <v>18.36</v>
      </c>
      <c r="G18202">
        <v>25.4</v>
      </c>
      <c r="H18202">
        <v>14.5992356454129</v>
      </c>
      <c r="I18202">
        <v>0</v>
      </c>
      <c r="J18202">
        <v>4.1040000000000001</v>
      </c>
      <c r="K18202" s="2">
        <v>3.3153500562737703E-5</v>
      </c>
      <c r="L18202">
        <v>0</v>
      </c>
      <c r="M18202" s="2">
        <v>6.6307001125475402E-6</v>
      </c>
      <c r="N18202" s="2">
        <v>1.8566456229980001E-11</v>
      </c>
      <c r="O18202">
        <v>0</v>
      </c>
      <c r="P18202">
        <v>0</v>
      </c>
      <c r="Q18202" t="s">
        <v>29</v>
      </c>
      <c r="R18202" t="s">
        <v>27</v>
      </c>
      <c r="S18202">
        <v>80</v>
      </c>
      <c r="T18202" s="2">
        <v>7.3123626360494005E-7</v>
      </c>
      <c r="U18202" s="2">
        <v>1.2796634613086401E-6</v>
      </c>
      <c r="V18202" t="s">
        <v>29</v>
      </c>
      <c r="W18202" s="2">
        <v>2.9700113507724399E-5</v>
      </c>
      <c r="X18202">
        <v>0</v>
      </c>
      <c r="Y18202" t="s">
        <v>29</v>
      </c>
    </row>
    <row r="18203" spans="1:25" x14ac:dyDescent="0.35">
      <c r="A18203" t="s">
        <v>25</v>
      </c>
      <c r="B18203" s="1">
        <v>44135</v>
      </c>
      <c r="C18203">
        <v>16.3</v>
      </c>
      <c r="D18203">
        <v>97</v>
      </c>
      <c r="E18203" t="s">
        <v>33</v>
      </c>
      <c r="F18203">
        <v>26.28</v>
      </c>
      <c r="G18203">
        <v>4.2</v>
      </c>
      <c r="H18203">
        <v>14.684072864583101</v>
      </c>
      <c r="I18203">
        <v>0</v>
      </c>
      <c r="J18203">
        <v>3.8879999999999999</v>
      </c>
      <c r="K18203" s="2">
        <v>5.1393347760481898E-5</v>
      </c>
      <c r="L18203">
        <v>0</v>
      </c>
      <c r="M18203" s="2">
        <v>1.0278669552096399E-5</v>
      </c>
      <c r="N18203" s="2">
        <v>4.0336408301409003E-11</v>
      </c>
      <c r="O18203">
        <v>0</v>
      </c>
      <c r="P18203">
        <v>0</v>
      </c>
      <c r="Q18203" t="s">
        <v>29</v>
      </c>
      <c r="R18203" t="s">
        <v>27</v>
      </c>
      <c r="S18203">
        <v>80</v>
      </c>
      <c r="T18203" s="2">
        <v>1.54063324552389E-6</v>
      </c>
      <c r="U18203" s="2">
        <v>2.6961081796668102E-6</v>
      </c>
      <c r="V18203" t="s">
        <v>29</v>
      </c>
      <c r="W18203" s="2">
        <v>5.7322324268002001E-5</v>
      </c>
      <c r="X18203">
        <v>0</v>
      </c>
      <c r="Y18203" t="s">
        <v>29</v>
      </c>
    </row>
    <row r="18204" spans="1:25" x14ac:dyDescent="0.35">
      <c r="A18204" t="s">
        <v>25</v>
      </c>
      <c r="B18204" s="1">
        <v>44136</v>
      </c>
      <c r="C18204">
        <v>15.1</v>
      </c>
      <c r="D18204">
        <v>64</v>
      </c>
      <c r="E18204" t="s">
        <v>33</v>
      </c>
      <c r="F18204">
        <v>27.756</v>
      </c>
      <c r="G18204">
        <v>1</v>
      </c>
      <c r="H18204">
        <v>55.181758919810903</v>
      </c>
      <c r="I18204">
        <v>1.237130496</v>
      </c>
      <c r="J18204">
        <v>9.01</v>
      </c>
      <c r="K18204">
        <v>1.1471474557781101</v>
      </c>
      <c r="L18204">
        <v>1.8419740229138399</v>
      </c>
      <c r="M18204">
        <v>0.34713802001705202</v>
      </c>
      <c r="N18204">
        <v>4.1807843457010198E-3</v>
      </c>
      <c r="O18204">
        <v>3.4011405832981398E-3</v>
      </c>
      <c r="P18204" s="2">
        <v>1.10210603048349E-5</v>
      </c>
      <c r="Q18204" t="s">
        <v>29</v>
      </c>
      <c r="R18204" t="s">
        <v>27</v>
      </c>
      <c r="S18204">
        <v>80</v>
      </c>
      <c r="T18204">
        <v>36.7907845183015</v>
      </c>
      <c r="U18204">
        <v>64.383872907027694</v>
      </c>
      <c r="V18204" t="s">
        <v>26</v>
      </c>
      <c r="W18204">
        <v>175.54406064331701</v>
      </c>
      <c r="X18204">
        <v>0</v>
      </c>
      <c r="Y18204" t="s">
        <v>29</v>
      </c>
    </row>
    <row r="18205" spans="1:25" x14ac:dyDescent="0.35">
      <c r="A18205" t="s">
        <v>25</v>
      </c>
      <c r="B18205" s="1">
        <v>44137</v>
      </c>
      <c r="C18205">
        <v>13.7</v>
      </c>
      <c r="D18205">
        <v>79</v>
      </c>
      <c r="E18205" t="s">
        <v>33</v>
      </c>
      <c r="F18205">
        <v>9</v>
      </c>
      <c r="G18205">
        <v>0</v>
      </c>
      <c r="H18205">
        <v>66.845166582173903</v>
      </c>
      <c r="I18205">
        <v>1.8964243199999999</v>
      </c>
      <c r="J18205">
        <v>13.88</v>
      </c>
      <c r="K18205">
        <v>0.88835935566565505</v>
      </c>
      <c r="L18205">
        <v>2.8271611208744898</v>
      </c>
      <c r="M18205">
        <v>0.30658751336121198</v>
      </c>
      <c r="N18205">
        <v>3.3556009105354199E-3</v>
      </c>
      <c r="O18205">
        <v>1.3443998147711101E-2</v>
      </c>
      <c r="P18205">
        <v>1.2379816525212001E-4</v>
      </c>
      <c r="Q18205" t="s">
        <v>29</v>
      </c>
      <c r="R18205" t="s">
        <v>27</v>
      </c>
      <c r="S18205">
        <v>80</v>
      </c>
      <c r="T18205">
        <v>24.005504987568699</v>
      </c>
      <c r="U18205">
        <v>42.009633728245198</v>
      </c>
      <c r="V18205" t="s">
        <v>26</v>
      </c>
      <c r="W18205">
        <v>121.934500300992</v>
      </c>
      <c r="X18205">
        <v>1219.34500300991</v>
      </c>
      <c r="Y18205" t="s">
        <v>31</v>
      </c>
    </row>
    <row r="18206" spans="1:25" x14ac:dyDescent="0.35">
      <c r="A18206" t="s">
        <v>25</v>
      </c>
      <c r="B18206" s="1">
        <v>44138</v>
      </c>
      <c r="C18206">
        <v>16.7</v>
      </c>
      <c r="D18206">
        <v>81</v>
      </c>
      <c r="E18206" t="s">
        <v>33</v>
      </c>
      <c r="F18206">
        <v>19.440000000000001</v>
      </c>
      <c r="G18206">
        <v>21.8</v>
      </c>
      <c r="H18206">
        <v>39.955737695244899</v>
      </c>
      <c r="I18206">
        <v>0.95892114958595198</v>
      </c>
      <c r="J18206">
        <v>5.41</v>
      </c>
      <c r="K18206">
        <v>9.1359183541970895E-2</v>
      </c>
      <c r="L18206">
        <v>1.32895149656861</v>
      </c>
      <c r="M18206">
        <v>2.54703934050419E-2</v>
      </c>
      <c r="N18206" s="2">
        <v>4.1044220279272601E-5</v>
      </c>
      <c r="O18206" s="2">
        <v>1.87968917954444E-7</v>
      </c>
      <c r="P18206" s="2">
        <v>2.7364322221922102E-10</v>
      </c>
      <c r="Q18206" t="s">
        <v>29</v>
      </c>
      <c r="R18206" t="s">
        <v>27</v>
      </c>
      <c r="S18206">
        <v>80</v>
      </c>
      <c r="T18206">
        <v>0.51434778202624298</v>
      </c>
      <c r="U18206">
        <v>0.90010861854592406</v>
      </c>
      <c r="V18206" t="s">
        <v>29</v>
      </c>
      <c r="W18206">
        <v>4.2669732837267498</v>
      </c>
      <c r="X18206">
        <v>0</v>
      </c>
      <c r="Y18206" t="s">
        <v>29</v>
      </c>
    </row>
    <row r="18207" spans="1:25" x14ac:dyDescent="0.35">
      <c r="A18207" t="s">
        <v>25</v>
      </c>
      <c r="B18207" s="1">
        <v>44139</v>
      </c>
      <c r="C18207">
        <v>17.3</v>
      </c>
      <c r="D18207">
        <v>94</v>
      </c>
      <c r="E18207" t="s">
        <v>33</v>
      </c>
      <c r="F18207">
        <v>20.196000000000002</v>
      </c>
      <c r="G18207">
        <v>21.6</v>
      </c>
      <c r="H18207">
        <v>17.880465287844199</v>
      </c>
      <c r="I18207">
        <v>0</v>
      </c>
      <c r="J18207">
        <v>5.5179999999999998</v>
      </c>
      <c r="K18207">
        <v>1.53374457824865E-4</v>
      </c>
      <c r="L18207">
        <v>0</v>
      </c>
      <c r="M18207" s="2">
        <v>3.0674891564972997E-5</v>
      </c>
      <c r="N18207" s="2">
        <v>2.7936685458936499E-10</v>
      </c>
      <c r="O18207">
        <v>0</v>
      </c>
      <c r="P18207">
        <v>0</v>
      </c>
      <c r="Q18207" t="s">
        <v>29</v>
      </c>
      <c r="R18207" t="s">
        <v>27</v>
      </c>
      <c r="S18207">
        <v>80</v>
      </c>
      <c r="T18207" s="2">
        <v>9.8840827364463093E-6</v>
      </c>
      <c r="U18207" s="2">
        <v>1.7297144788780998E-5</v>
      </c>
      <c r="V18207" t="s">
        <v>29</v>
      </c>
      <c r="W18207">
        <v>2.9552189830446503E-4</v>
      </c>
      <c r="X18207">
        <v>0</v>
      </c>
      <c r="Y18207" t="s">
        <v>29</v>
      </c>
    </row>
    <row r="18208" spans="1:25" x14ac:dyDescent="0.35">
      <c r="A18208" t="s">
        <v>25</v>
      </c>
      <c r="B18208" s="1">
        <v>44140</v>
      </c>
      <c r="C18208">
        <v>16</v>
      </c>
      <c r="D18208">
        <v>97</v>
      </c>
      <c r="E18208" t="s">
        <v>33</v>
      </c>
      <c r="F18208">
        <v>33.840000000000003</v>
      </c>
      <c r="G18208">
        <v>18.8</v>
      </c>
      <c r="H18208">
        <v>9.9460358447636192</v>
      </c>
      <c r="I18208">
        <v>0</v>
      </c>
      <c r="J18208">
        <v>5.2839999999999998</v>
      </c>
      <c r="K18208" s="2">
        <v>6.9694409879701698E-6</v>
      </c>
      <c r="L18208">
        <v>0</v>
      </c>
      <c r="M18208" s="2">
        <v>1.3938881975940301E-6</v>
      </c>
      <c r="N18208" s="2">
        <v>1.1744982101831601E-12</v>
      </c>
      <c r="O18208">
        <v>0</v>
      </c>
      <c r="P18208">
        <v>0</v>
      </c>
      <c r="Q18208" t="s">
        <v>29</v>
      </c>
      <c r="R18208" t="s">
        <v>27</v>
      </c>
      <c r="S18208">
        <v>80</v>
      </c>
      <c r="T18208" s="2">
        <v>5.1593453806463E-8</v>
      </c>
      <c r="U18208" s="2">
        <v>9.0288544161310194E-8</v>
      </c>
      <c r="V18208" t="s">
        <v>29</v>
      </c>
      <c r="W18208" s="2">
        <v>2.8626074257441998E-6</v>
      </c>
      <c r="X18208">
        <v>0</v>
      </c>
      <c r="Y18208" t="s">
        <v>29</v>
      </c>
    </row>
    <row r="18209" spans="1:25" x14ac:dyDescent="0.35">
      <c r="A18209" t="s">
        <v>25</v>
      </c>
      <c r="B18209" s="1">
        <v>44141</v>
      </c>
      <c r="C18209">
        <v>16.100000000000001</v>
      </c>
      <c r="D18209">
        <v>98</v>
      </c>
      <c r="E18209" t="s">
        <v>33</v>
      </c>
      <c r="F18209">
        <v>12.996</v>
      </c>
      <c r="G18209">
        <v>16.2</v>
      </c>
      <c r="H18209">
        <v>6.3775132637606502</v>
      </c>
      <c r="I18209">
        <v>0</v>
      </c>
      <c r="J18209">
        <v>5.3019999999999996</v>
      </c>
      <c r="K18209" s="2">
        <v>3.0725736177105501E-7</v>
      </c>
      <c r="L18209">
        <v>0</v>
      </c>
      <c r="M18209" s="2">
        <v>6.1451472354210998E-8</v>
      </c>
      <c r="N18209" s="2">
        <v>4.6802716663974201E-15</v>
      </c>
      <c r="O18209">
        <v>0</v>
      </c>
      <c r="P18209">
        <v>0</v>
      </c>
      <c r="Q18209" t="s">
        <v>29</v>
      </c>
      <c r="R18209" t="s">
        <v>27</v>
      </c>
      <c r="S18209">
        <v>80</v>
      </c>
      <c r="T18209" s="2">
        <v>2.5580679944605998E-10</v>
      </c>
      <c r="U18209" s="2">
        <v>4.4766189903060602E-10</v>
      </c>
      <c r="V18209" t="s">
        <v>29</v>
      </c>
      <c r="W18209" s="2">
        <v>2.6498332126839101E-8</v>
      </c>
      <c r="X18209">
        <v>0</v>
      </c>
      <c r="Y18209" t="s">
        <v>29</v>
      </c>
    </row>
    <row r="18210" spans="1:25" x14ac:dyDescent="0.35">
      <c r="A18210" t="s">
        <v>25</v>
      </c>
      <c r="B18210" s="1">
        <v>44142</v>
      </c>
      <c r="C18210">
        <v>15.6</v>
      </c>
      <c r="D18210">
        <v>96</v>
      </c>
      <c r="E18210" t="s">
        <v>33</v>
      </c>
      <c r="F18210">
        <v>11.52</v>
      </c>
      <c r="G18210">
        <v>3.4</v>
      </c>
      <c r="H18210">
        <v>12.2204565967065</v>
      </c>
      <c r="I18210">
        <v>0</v>
      </c>
      <c r="J18210">
        <v>7.4300420246917698</v>
      </c>
      <c r="K18210" s="2">
        <v>7.4445217150856703E-6</v>
      </c>
      <c r="L18210">
        <v>0</v>
      </c>
      <c r="M18210" s="2">
        <v>1.48890434301713E-6</v>
      </c>
      <c r="N18210" s="2">
        <v>1.3199063986161001E-12</v>
      </c>
      <c r="O18210">
        <v>0</v>
      </c>
      <c r="P18210">
        <v>0</v>
      </c>
      <c r="Q18210" t="s">
        <v>29</v>
      </c>
      <c r="R18210" t="s">
        <v>27</v>
      </c>
      <c r="S18210">
        <v>80</v>
      </c>
      <c r="T18210" s="2">
        <v>5.7713930284681302E-8</v>
      </c>
      <c r="U18210" s="2">
        <v>1.0099937799819201E-7</v>
      </c>
      <c r="V18210" t="s">
        <v>29</v>
      </c>
      <c r="W18210" s="2">
        <v>3.1602399713887598E-6</v>
      </c>
      <c r="X18210">
        <v>0</v>
      </c>
      <c r="Y18210" t="s">
        <v>29</v>
      </c>
    </row>
    <row r="18211" spans="1:25" x14ac:dyDescent="0.35">
      <c r="A18211" t="s">
        <v>25</v>
      </c>
      <c r="B18211" s="1">
        <v>44143</v>
      </c>
      <c r="C18211">
        <v>14.6</v>
      </c>
      <c r="D18211">
        <v>51</v>
      </c>
      <c r="E18211" t="s">
        <v>33</v>
      </c>
      <c r="F18211">
        <v>39.816000000000003</v>
      </c>
      <c r="G18211">
        <v>65.599999999999994</v>
      </c>
      <c r="H18211">
        <v>54.864731763101403</v>
      </c>
      <c r="I18211">
        <v>0.86679151601457105</v>
      </c>
      <c r="J18211">
        <v>5.032</v>
      </c>
      <c r="K18211">
        <v>2.0465049212100999</v>
      </c>
      <c r="L18211">
        <v>1.21175378780724</v>
      </c>
      <c r="M18211">
        <v>0.558948449380266</v>
      </c>
      <c r="N18211">
        <v>9.7144207931562296E-3</v>
      </c>
      <c r="O18211">
        <v>7.4436240048837395E-4</v>
      </c>
      <c r="P18211" s="2">
        <v>8.6374499948037404E-7</v>
      </c>
      <c r="Q18211" t="s">
        <v>29</v>
      </c>
      <c r="R18211" t="s">
        <v>27</v>
      </c>
      <c r="S18211">
        <v>80</v>
      </c>
      <c r="T18211">
        <v>95.8509401988767</v>
      </c>
      <c r="U18211">
        <v>167.73914534803399</v>
      </c>
      <c r="V18211" t="s">
        <v>26</v>
      </c>
      <c r="W18211">
        <v>391.707400737228</v>
      </c>
      <c r="X18211">
        <v>0</v>
      </c>
      <c r="Y18211" t="s">
        <v>29</v>
      </c>
    </row>
    <row r="18212" spans="1:25" x14ac:dyDescent="0.35">
      <c r="A18212" t="s">
        <v>25</v>
      </c>
      <c r="B18212" s="1">
        <v>44144</v>
      </c>
      <c r="C18212">
        <v>16.5</v>
      </c>
      <c r="D18212">
        <v>45</v>
      </c>
      <c r="E18212" t="s">
        <v>33</v>
      </c>
      <c r="F18212">
        <v>22.283999999999999</v>
      </c>
      <c r="G18212">
        <v>0</v>
      </c>
      <c r="H18212">
        <v>79.356892877528594</v>
      </c>
      <c r="I18212">
        <v>2.9201905560145698</v>
      </c>
      <c r="J18212">
        <v>10.406000000000001</v>
      </c>
      <c r="K18212">
        <v>3.2725452553359502</v>
      </c>
      <c r="L18212">
        <v>3.43236025694948</v>
      </c>
      <c r="M18212">
        <v>1.7203355443245301</v>
      </c>
      <c r="N18212">
        <v>7.1056563785864196E-2</v>
      </c>
      <c r="O18212">
        <v>1.0204944895894601</v>
      </c>
      <c r="P18212">
        <v>1.5034844930322399E-2</v>
      </c>
      <c r="Q18212" t="s">
        <v>29</v>
      </c>
      <c r="R18212" t="s">
        <v>27</v>
      </c>
      <c r="S18212">
        <v>80</v>
      </c>
      <c r="T18212">
        <v>205.392795520703</v>
      </c>
      <c r="U18212">
        <v>359.43739216122998</v>
      </c>
      <c r="V18212" t="s">
        <v>26</v>
      </c>
      <c r="W18212">
        <v>725.444705797202</v>
      </c>
      <c r="X18212">
        <v>7254.44705797202</v>
      </c>
      <c r="Y18212" t="s">
        <v>28</v>
      </c>
    </row>
    <row r="18213" spans="1:25" x14ac:dyDescent="0.35">
      <c r="A18213" t="s">
        <v>25</v>
      </c>
      <c r="B18213" s="1">
        <v>44145</v>
      </c>
      <c r="C18213">
        <v>16.5</v>
      </c>
      <c r="D18213">
        <v>54</v>
      </c>
      <c r="E18213" t="s">
        <v>33</v>
      </c>
      <c r="F18213">
        <v>22.212</v>
      </c>
      <c r="G18213">
        <v>0</v>
      </c>
      <c r="H18213">
        <v>84.4842786262939</v>
      </c>
      <c r="I18213">
        <v>4.6375788440145698</v>
      </c>
      <c r="J18213">
        <v>15.78</v>
      </c>
      <c r="K18213">
        <v>6.0086768159037103</v>
      </c>
      <c r="L18213">
        <v>5.34676229660126</v>
      </c>
      <c r="M18213">
        <v>4.7749289644883604</v>
      </c>
      <c r="N18213">
        <v>0.43285291214542398</v>
      </c>
      <c r="O18213">
        <v>14.864774847111899</v>
      </c>
      <c r="P18213">
        <v>0.634816083739145</v>
      </c>
      <c r="Q18213" t="s">
        <v>29</v>
      </c>
      <c r="R18213" t="s">
        <v>27</v>
      </c>
      <c r="S18213">
        <v>80</v>
      </c>
      <c r="T18213">
        <v>533.09990291314</v>
      </c>
      <c r="U18213">
        <v>932.92483009799503</v>
      </c>
      <c r="V18213" t="s">
        <v>31</v>
      </c>
      <c r="W18213">
        <v>1493.44359204898</v>
      </c>
      <c r="X18213">
        <v>14934.435920489799</v>
      </c>
      <c r="Y18213" t="s">
        <v>32</v>
      </c>
    </row>
    <row r="18214" spans="1:25" x14ac:dyDescent="0.35">
      <c r="A18214" t="s">
        <v>25</v>
      </c>
      <c r="B18214" s="1">
        <v>44146</v>
      </c>
      <c r="C18214">
        <v>17.2</v>
      </c>
      <c r="D18214">
        <v>74</v>
      </c>
      <c r="E18214" t="s">
        <v>33</v>
      </c>
      <c r="F18214">
        <v>18</v>
      </c>
      <c r="G18214">
        <v>0</v>
      </c>
      <c r="H18214">
        <v>84.2369513988167</v>
      </c>
      <c r="I18214">
        <v>5.6468838680145703</v>
      </c>
      <c r="J18214">
        <v>21.28</v>
      </c>
      <c r="K18214">
        <v>4.7000630022685099</v>
      </c>
      <c r="L18214">
        <v>6.7895571335426297</v>
      </c>
      <c r="M18214">
        <v>4.1381273371833496</v>
      </c>
      <c r="N18214">
        <v>0.33597867995617697</v>
      </c>
      <c r="O18214">
        <v>12.8250121917138</v>
      </c>
      <c r="P18214">
        <v>0.96481978023804404</v>
      </c>
      <c r="Q18214" t="s">
        <v>29</v>
      </c>
      <c r="R18214" t="s">
        <v>27</v>
      </c>
      <c r="S18214">
        <v>80</v>
      </c>
      <c r="T18214">
        <v>364.62015920424102</v>
      </c>
      <c r="U18214">
        <v>638.08527860742197</v>
      </c>
      <c r="V18214" t="s">
        <v>31</v>
      </c>
      <c r="W18214">
        <v>1129.83468822447</v>
      </c>
      <c r="X18214">
        <v>11298.346882244699</v>
      </c>
      <c r="Y18214" t="s">
        <v>32</v>
      </c>
    </row>
    <row r="18215" spans="1:25" x14ac:dyDescent="0.35">
      <c r="A18215" t="s">
        <v>25</v>
      </c>
      <c r="B18215" s="1">
        <v>44147</v>
      </c>
      <c r="C18215">
        <v>15.9</v>
      </c>
      <c r="D18215">
        <v>68</v>
      </c>
      <c r="E18215" t="s">
        <v>33</v>
      </c>
      <c r="F18215">
        <v>19.224</v>
      </c>
      <c r="G18215">
        <v>0</v>
      </c>
      <c r="H18215">
        <v>84.236950000242103</v>
      </c>
      <c r="I18215">
        <v>6.8008601880145703</v>
      </c>
      <c r="J18215">
        <v>26.545999999999999</v>
      </c>
      <c r="K18215">
        <v>4.9990759498790904</v>
      </c>
      <c r="L18215">
        <v>8.2913112314725499</v>
      </c>
      <c r="M18215">
        <v>4.9047054535597399</v>
      </c>
      <c r="N18215">
        <v>0.45389332152758299</v>
      </c>
      <c r="O18215">
        <v>20.095576600038601</v>
      </c>
      <c r="P18215">
        <v>2.4148110667815299</v>
      </c>
      <c r="Q18215" t="s">
        <v>29</v>
      </c>
      <c r="R18215" t="s">
        <v>27</v>
      </c>
      <c r="S18215">
        <v>80</v>
      </c>
      <c r="T18215">
        <v>401.442069700996</v>
      </c>
      <c r="U18215">
        <v>702.52362197674404</v>
      </c>
      <c r="V18215" t="s">
        <v>31</v>
      </c>
      <c r="W18215">
        <v>1214.0557915684999</v>
      </c>
      <c r="X18215">
        <v>12140.557915685</v>
      </c>
      <c r="Y18215" t="s">
        <v>32</v>
      </c>
    </row>
    <row r="18216" spans="1:25" x14ac:dyDescent="0.35">
      <c r="A18216" t="s">
        <v>25</v>
      </c>
      <c r="B18216" s="1">
        <v>44148</v>
      </c>
      <c r="C18216">
        <v>15.3</v>
      </c>
      <c r="D18216">
        <v>68</v>
      </c>
      <c r="E18216" t="s">
        <v>33</v>
      </c>
      <c r="F18216">
        <v>23.256</v>
      </c>
      <c r="G18216">
        <v>0</v>
      </c>
      <c r="H18216">
        <v>84.236948601667606</v>
      </c>
      <c r="I18216">
        <v>7.91410793201457</v>
      </c>
      <c r="J18216">
        <v>31.704000000000001</v>
      </c>
      <c r="K18216">
        <v>6.1252855594603997</v>
      </c>
      <c r="L18216">
        <v>9.7460647123110498</v>
      </c>
      <c r="M18216">
        <v>6.4999853702104504</v>
      </c>
      <c r="N18216">
        <v>0.74717755123210206</v>
      </c>
      <c r="O18216">
        <v>39.873815493834201</v>
      </c>
      <c r="P18216">
        <v>6.96899122126222</v>
      </c>
      <c r="Q18216" t="s">
        <v>29</v>
      </c>
      <c r="R18216" t="s">
        <v>27</v>
      </c>
      <c r="S18216">
        <v>80</v>
      </c>
      <c r="T18216">
        <v>548.96671001638197</v>
      </c>
      <c r="U18216">
        <v>960.69174252866901</v>
      </c>
      <c r="V18216" t="s">
        <v>31</v>
      </c>
      <c r="W18216">
        <v>1525.0834176580099</v>
      </c>
      <c r="X18216">
        <v>15250.8341765801</v>
      </c>
      <c r="Y18216" t="s">
        <v>32</v>
      </c>
    </row>
    <row r="18217" spans="1:25" x14ac:dyDescent="0.35">
      <c r="A18217" t="s">
        <v>25</v>
      </c>
      <c r="B18217" s="1">
        <v>44149</v>
      </c>
      <c r="C18217">
        <v>16.7</v>
      </c>
      <c r="D18217">
        <v>61</v>
      </c>
      <c r="E18217" t="s">
        <v>33</v>
      </c>
      <c r="F18217">
        <v>26.1</v>
      </c>
      <c r="G18217">
        <v>0</v>
      </c>
      <c r="H18217">
        <v>84.777732799674595</v>
      </c>
      <c r="I18217">
        <v>9.3867005080145702</v>
      </c>
      <c r="J18217">
        <v>37.113999999999997</v>
      </c>
      <c r="K18217">
        <v>7.6069480954366098</v>
      </c>
      <c r="L18217">
        <v>11.501277067416</v>
      </c>
      <c r="M18217">
        <v>8.5751488085478496</v>
      </c>
      <c r="N18217">
        <v>1.220131534286</v>
      </c>
      <c r="O18217">
        <v>77.3802625998335</v>
      </c>
      <c r="P18217">
        <v>19.758476851430999</v>
      </c>
      <c r="Q18217" t="s">
        <v>26</v>
      </c>
      <c r="R18217" t="s">
        <v>27</v>
      </c>
      <c r="S18217">
        <v>80</v>
      </c>
      <c r="T18217">
        <v>760.52155857913397</v>
      </c>
      <c r="U18217">
        <v>1330.9127275134799</v>
      </c>
      <c r="V18217" t="s">
        <v>31</v>
      </c>
      <c r="W18217">
        <v>1912.6621875363201</v>
      </c>
      <c r="X18217">
        <v>19126.621875363198</v>
      </c>
      <c r="Y18217" t="s">
        <v>32</v>
      </c>
    </row>
    <row r="18218" spans="1:25" x14ac:dyDescent="0.35">
      <c r="A18218" t="s">
        <v>25</v>
      </c>
      <c r="B18218" s="1">
        <v>44150</v>
      </c>
      <c r="C18218">
        <v>17.8</v>
      </c>
      <c r="D18218">
        <v>77</v>
      </c>
      <c r="E18218" t="s">
        <v>33</v>
      </c>
      <c r="F18218">
        <v>21.276</v>
      </c>
      <c r="G18218">
        <v>0</v>
      </c>
      <c r="H18218">
        <v>83.816719819056601</v>
      </c>
      <c r="I18218">
        <v>10.308820924014601</v>
      </c>
      <c r="J18218">
        <v>42.722000000000001</v>
      </c>
      <c r="K18218">
        <v>5.24128047032716</v>
      </c>
      <c r="L18218">
        <v>12.8599033832086</v>
      </c>
      <c r="M18218">
        <v>6.4908847378573604</v>
      </c>
      <c r="N18218">
        <v>0.74532691064474499</v>
      </c>
      <c r="O18218">
        <v>36.3576574216493</v>
      </c>
      <c r="P18218">
        <v>11.951057859812799</v>
      </c>
      <c r="Q18218" t="s">
        <v>26</v>
      </c>
      <c r="R18218" t="s">
        <v>27</v>
      </c>
      <c r="S18218">
        <v>80</v>
      </c>
      <c r="T18218">
        <v>432.03405840760797</v>
      </c>
      <c r="U18218">
        <v>756.05960221331395</v>
      </c>
      <c r="V18218" t="s">
        <v>31</v>
      </c>
      <c r="W18218">
        <v>1281.8621928884099</v>
      </c>
      <c r="X18218">
        <v>12818.6219288841</v>
      </c>
      <c r="Y18218" t="s">
        <v>32</v>
      </c>
    </row>
    <row r="18219" spans="1:25" x14ac:dyDescent="0.35">
      <c r="A18219" t="s">
        <v>25</v>
      </c>
      <c r="B18219" s="1">
        <v>44151</v>
      </c>
      <c r="C18219">
        <v>17.100000000000001</v>
      </c>
      <c r="D18219">
        <v>73</v>
      </c>
      <c r="E18219" t="s">
        <v>33</v>
      </c>
      <c r="F18219">
        <v>30.167999999999999</v>
      </c>
      <c r="G18219">
        <v>4.5999999999999996</v>
      </c>
      <c r="H18219">
        <v>64.480992249821497</v>
      </c>
      <c r="I18219">
        <v>7.1144922899483998</v>
      </c>
      <c r="J18219">
        <v>42.661479183902202</v>
      </c>
      <c r="K18219">
        <v>2.3595696768161498</v>
      </c>
      <c r="L18219">
        <v>10.0422254272238</v>
      </c>
      <c r="M18219">
        <v>2.2512801999399601</v>
      </c>
      <c r="N18219">
        <v>0.11438503531741399</v>
      </c>
      <c r="O18219">
        <v>3.6111498734809602</v>
      </c>
      <c r="P18219">
        <v>0.67616280677224905</v>
      </c>
      <c r="Q18219" t="s">
        <v>29</v>
      </c>
      <c r="R18219" t="s">
        <v>27</v>
      </c>
      <c r="S18219">
        <v>80</v>
      </c>
      <c r="T18219">
        <v>120.97551979482</v>
      </c>
      <c r="U18219">
        <v>211.70715964093401</v>
      </c>
      <c r="V18219" t="s">
        <v>26</v>
      </c>
      <c r="W18219">
        <v>474.09866544006002</v>
      </c>
      <c r="X18219">
        <v>4740.9866544005999</v>
      </c>
      <c r="Y18219" t="s">
        <v>28</v>
      </c>
    </row>
    <row r="18220" spans="1:25" x14ac:dyDescent="0.35">
      <c r="A18220" t="s">
        <v>25</v>
      </c>
      <c r="B18220" s="1">
        <v>44152</v>
      </c>
      <c r="C18220">
        <v>17.100000000000001</v>
      </c>
      <c r="D18220">
        <v>74</v>
      </c>
      <c r="E18220" t="s">
        <v>33</v>
      </c>
      <c r="F18220">
        <v>21.78</v>
      </c>
      <c r="G18220">
        <v>0</v>
      </c>
      <c r="H18220">
        <v>76.389869552773405</v>
      </c>
      <c r="I18220">
        <v>8.1182819859483999</v>
      </c>
      <c r="J18220">
        <v>48.143479183902201</v>
      </c>
      <c r="K18220">
        <v>2.4973585426688398</v>
      </c>
      <c r="L18220">
        <v>11.4215955277883</v>
      </c>
      <c r="M18220">
        <v>2.6904888714104902</v>
      </c>
      <c r="N18220">
        <v>0.15680869050590601</v>
      </c>
      <c r="O18220">
        <v>4.8185194731818202</v>
      </c>
      <c r="P18220">
        <v>1.2110727202889</v>
      </c>
      <c r="Q18220" t="s">
        <v>29</v>
      </c>
      <c r="R18220" t="s">
        <v>27</v>
      </c>
      <c r="S18220">
        <v>80</v>
      </c>
      <c r="T18220">
        <v>132.69183522993399</v>
      </c>
      <c r="U18220">
        <v>232.21071165238399</v>
      </c>
      <c r="V18220" t="s">
        <v>26</v>
      </c>
      <c r="W18220">
        <v>511.13341423281202</v>
      </c>
      <c r="X18220">
        <v>5111.3341423281199</v>
      </c>
      <c r="Y18220" t="s">
        <v>28</v>
      </c>
    </row>
    <row r="18221" spans="1:25" x14ac:dyDescent="0.35">
      <c r="A18221" t="s">
        <v>25</v>
      </c>
      <c r="B18221" s="1">
        <v>44153</v>
      </c>
      <c r="C18221">
        <v>16</v>
      </c>
      <c r="D18221">
        <v>63</v>
      </c>
      <c r="E18221" t="s">
        <v>33</v>
      </c>
      <c r="F18221">
        <v>48.347999999999999</v>
      </c>
      <c r="G18221">
        <v>17</v>
      </c>
      <c r="H18221">
        <v>61.9590031391146</v>
      </c>
      <c r="I18221">
        <v>4.7277083491565701</v>
      </c>
      <c r="J18221">
        <v>25.889240168119802</v>
      </c>
      <c r="K18221">
        <v>4.4556691550333802</v>
      </c>
      <c r="L18221">
        <v>6.4917321589824999</v>
      </c>
      <c r="M18221">
        <v>3.8091576592175702</v>
      </c>
      <c r="N18221">
        <v>0.290159064574251</v>
      </c>
      <c r="O18221">
        <v>10.416098958639999</v>
      </c>
      <c r="P18221">
        <v>0.70490622046280405</v>
      </c>
      <c r="Q18221" t="s">
        <v>29</v>
      </c>
      <c r="R18221" t="s">
        <v>27</v>
      </c>
      <c r="S18221">
        <v>80</v>
      </c>
      <c r="T18221">
        <v>335.34339625612</v>
      </c>
      <c r="U18221">
        <v>586.85094344820902</v>
      </c>
      <c r="V18221" t="s">
        <v>31</v>
      </c>
      <c r="W18221">
        <v>1060.678966077</v>
      </c>
      <c r="X18221">
        <v>10606.78966077</v>
      </c>
      <c r="Y18221" t="s">
        <v>32</v>
      </c>
    </row>
    <row r="18222" spans="1:25" x14ac:dyDescent="0.35">
      <c r="A18222" t="s">
        <v>25</v>
      </c>
      <c r="B18222" s="1">
        <v>44154</v>
      </c>
      <c r="C18222">
        <v>16.899999999999999</v>
      </c>
      <c r="D18222">
        <v>69</v>
      </c>
      <c r="E18222" t="s">
        <v>33</v>
      </c>
      <c r="F18222">
        <v>28.62</v>
      </c>
      <c r="G18222">
        <v>0</v>
      </c>
      <c r="H18222">
        <v>77.347616333587595</v>
      </c>
      <c r="I18222">
        <v>5.9113825891565703</v>
      </c>
      <c r="J18222">
        <v>31.3352401681198</v>
      </c>
      <c r="K18222">
        <v>3.77776883570013</v>
      </c>
      <c r="L18222">
        <v>8.0338210401516292</v>
      </c>
      <c r="M18222">
        <v>3.5560037096433699</v>
      </c>
      <c r="N18222">
        <v>0.25690467508423398</v>
      </c>
      <c r="O18222">
        <v>9.5354034989648397</v>
      </c>
      <c r="P18222">
        <v>1.0645531727087501</v>
      </c>
      <c r="Q18222" t="s">
        <v>29</v>
      </c>
      <c r="R18222" t="s">
        <v>27</v>
      </c>
      <c r="S18222">
        <v>80</v>
      </c>
      <c r="T18222">
        <v>258.33681628347603</v>
      </c>
      <c r="U18222">
        <v>452.089428496084</v>
      </c>
      <c r="V18222" t="s">
        <v>26</v>
      </c>
      <c r="W18222">
        <v>868.23551140712698</v>
      </c>
      <c r="X18222">
        <v>8682.3551140712698</v>
      </c>
      <c r="Y18222" t="s">
        <v>28</v>
      </c>
    </row>
    <row r="18223" spans="1:25" x14ac:dyDescent="0.35">
      <c r="A18223" t="s">
        <v>25</v>
      </c>
      <c r="B18223" s="1">
        <v>44155</v>
      </c>
      <c r="C18223">
        <v>17.2</v>
      </c>
      <c r="D18223">
        <v>67</v>
      </c>
      <c r="E18223" t="s">
        <v>33</v>
      </c>
      <c r="F18223">
        <v>19.584</v>
      </c>
      <c r="G18223">
        <v>0</v>
      </c>
      <c r="H18223">
        <v>82.038391180381495</v>
      </c>
      <c r="I18223">
        <v>7.1924235811565698</v>
      </c>
      <c r="J18223">
        <v>36.835240168119803</v>
      </c>
      <c r="K18223">
        <v>3.8379575923423399</v>
      </c>
      <c r="L18223">
        <v>9.6662727783897502</v>
      </c>
      <c r="M18223">
        <v>4.0364578828958804</v>
      </c>
      <c r="N18223">
        <v>0.32150642542568297</v>
      </c>
      <c r="O18223">
        <v>12.5549310130401</v>
      </c>
      <c r="P18223">
        <v>2.1531142398777798</v>
      </c>
      <c r="Q18223" t="s">
        <v>29</v>
      </c>
      <c r="R18223" t="s">
        <v>27</v>
      </c>
      <c r="S18223">
        <v>80</v>
      </c>
      <c r="T18223">
        <v>264.90860379569602</v>
      </c>
      <c r="U18223">
        <v>463.59005664246803</v>
      </c>
      <c r="V18223" t="s">
        <v>26</v>
      </c>
      <c r="W18223">
        <v>885.31613648193195</v>
      </c>
      <c r="X18223">
        <v>8853.1613648193197</v>
      </c>
      <c r="Y18223" t="s">
        <v>28</v>
      </c>
    </row>
    <row r="18224" spans="1:25" x14ac:dyDescent="0.35">
      <c r="A18224" t="s">
        <v>25</v>
      </c>
      <c r="B18224" s="1">
        <v>44156</v>
      </c>
      <c r="C18224">
        <v>14.9</v>
      </c>
      <c r="D18224">
        <v>88</v>
      </c>
      <c r="E18224" t="s">
        <v>33</v>
      </c>
      <c r="F18224">
        <v>17.495999999999999</v>
      </c>
      <c r="G18224">
        <v>2</v>
      </c>
      <c r="H18224">
        <v>64.201854292371905</v>
      </c>
      <c r="I18224">
        <v>6.1313992323958999</v>
      </c>
      <c r="J18224">
        <v>41.921240168119802</v>
      </c>
      <c r="K18224">
        <v>1.2312988569660399</v>
      </c>
      <c r="L18224">
        <v>8.9794597372466303</v>
      </c>
      <c r="M18224">
        <v>0.70137066121763003</v>
      </c>
      <c r="N18224">
        <v>1.4517644163819701E-2</v>
      </c>
      <c r="O18224">
        <v>0.51347909606515196</v>
      </c>
      <c r="P18224">
        <v>7.4263779143211195E-2</v>
      </c>
      <c r="Q18224" t="s">
        <v>29</v>
      </c>
      <c r="R18224" t="s">
        <v>27</v>
      </c>
      <c r="S18224">
        <v>80</v>
      </c>
      <c r="T18224">
        <v>41.392773211775598</v>
      </c>
      <c r="U18224">
        <v>72.437353120607199</v>
      </c>
      <c r="V18224" t="s">
        <v>26</v>
      </c>
      <c r="W18224">
        <v>194.00629108965401</v>
      </c>
      <c r="X18224">
        <v>1940.06291089654</v>
      </c>
      <c r="Y18224" t="s">
        <v>31</v>
      </c>
    </row>
    <row r="18225" spans="1:25" x14ac:dyDescent="0.35">
      <c r="A18225" t="s">
        <v>25</v>
      </c>
      <c r="B18225" s="1">
        <v>44157</v>
      </c>
      <c r="C18225">
        <v>15.9</v>
      </c>
      <c r="D18225">
        <v>57</v>
      </c>
      <c r="E18225" t="s">
        <v>33</v>
      </c>
      <c r="F18225">
        <v>28.295999999999999</v>
      </c>
      <c r="G18225">
        <v>12.4</v>
      </c>
      <c r="H18225">
        <v>58.590155374272904</v>
      </c>
      <c r="I18225">
        <v>4.0737694059474396</v>
      </c>
      <c r="J18225">
        <v>27.935907406534501</v>
      </c>
      <c r="K18225">
        <v>1.5491284534387799</v>
      </c>
      <c r="L18225">
        <v>5.9708004715260197</v>
      </c>
      <c r="M18225">
        <v>0.72142259893961003</v>
      </c>
      <c r="N18225">
        <v>1.52603589328629E-2</v>
      </c>
      <c r="O18225">
        <v>0.52665410470419105</v>
      </c>
      <c r="P18225">
        <v>2.9239738836277101E-2</v>
      </c>
      <c r="Q18225" t="s">
        <v>29</v>
      </c>
      <c r="R18225" t="s">
        <v>27</v>
      </c>
      <c r="S18225">
        <v>80</v>
      </c>
      <c r="T18225">
        <v>60.587370666248603</v>
      </c>
      <c r="U18225">
        <v>106.027898665935</v>
      </c>
      <c r="V18225" t="s">
        <v>26</v>
      </c>
      <c r="W18225">
        <v>267.478673394824</v>
      </c>
      <c r="X18225">
        <v>0</v>
      </c>
      <c r="Y18225" t="s">
        <v>29</v>
      </c>
    </row>
    <row r="18226" spans="1:25" x14ac:dyDescent="0.35">
      <c r="A18226" t="s">
        <v>25</v>
      </c>
      <c r="B18226" s="1">
        <v>44158</v>
      </c>
      <c r="C18226">
        <v>16</v>
      </c>
      <c r="D18226">
        <v>64</v>
      </c>
      <c r="E18226" t="s">
        <v>33</v>
      </c>
      <c r="F18226">
        <v>16.884</v>
      </c>
      <c r="G18226">
        <v>0</v>
      </c>
      <c r="H18226">
        <v>75.508896830056898</v>
      </c>
      <c r="I18226">
        <v>5.3796293739474397</v>
      </c>
      <c r="J18226">
        <v>33.219907406534503</v>
      </c>
      <c r="K18226">
        <v>1.84533134572619</v>
      </c>
      <c r="L18226">
        <v>7.6586540550918203</v>
      </c>
      <c r="M18226">
        <v>0.96875795303613199</v>
      </c>
      <c r="N18226">
        <v>2.57140184505757E-2</v>
      </c>
      <c r="O18226">
        <v>1.29792185835431</v>
      </c>
      <c r="P18226">
        <v>0.12957454092575901</v>
      </c>
      <c r="Q18226" t="s">
        <v>29</v>
      </c>
      <c r="R18226" t="s">
        <v>27</v>
      </c>
      <c r="S18226">
        <v>80</v>
      </c>
      <c r="T18226">
        <v>80.866891997962298</v>
      </c>
      <c r="U18226">
        <v>141.517060996434</v>
      </c>
      <c r="V18226" t="s">
        <v>26</v>
      </c>
      <c r="W18226">
        <v>340.32541884878901</v>
      </c>
      <c r="X18226">
        <v>3403.2541884878901</v>
      </c>
      <c r="Y18226" t="s">
        <v>30</v>
      </c>
    </row>
    <row r="18227" spans="1:25" x14ac:dyDescent="0.35">
      <c r="A18227" t="s">
        <v>25</v>
      </c>
      <c r="B18227" s="1">
        <v>44159</v>
      </c>
      <c r="C18227">
        <v>16.600000000000001</v>
      </c>
      <c r="D18227">
        <v>65</v>
      </c>
      <c r="E18227" t="s">
        <v>33</v>
      </c>
      <c r="F18227">
        <v>20.16</v>
      </c>
      <c r="G18227">
        <v>0</v>
      </c>
      <c r="H18227">
        <v>81.698455830372794</v>
      </c>
      <c r="I18227">
        <v>6.6937623339474399</v>
      </c>
      <c r="J18227">
        <v>38.611907406534499</v>
      </c>
      <c r="K18227">
        <v>3.79285735137233</v>
      </c>
      <c r="L18227">
        <v>9.3396982130466704</v>
      </c>
      <c r="M18227">
        <v>3.9040119039097099</v>
      </c>
      <c r="N18227">
        <v>0.30307046118409497</v>
      </c>
      <c r="O18227">
        <v>11.6981316171084</v>
      </c>
      <c r="P18227">
        <v>1.85315132745252</v>
      </c>
      <c r="Q18227" t="s">
        <v>29</v>
      </c>
      <c r="R18227" t="s">
        <v>27</v>
      </c>
      <c r="S18227">
        <v>80</v>
      </c>
      <c r="T18227">
        <v>259.97918580903001</v>
      </c>
      <c r="U18227">
        <v>454.96357516580298</v>
      </c>
      <c r="V18227" t="s">
        <v>26</v>
      </c>
      <c r="W18227">
        <v>872.51661706799996</v>
      </c>
      <c r="X18227">
        <v>8725.1661706800005</v>
      </c>
      <c r="Y18227" t="s">
        <v>28</v>
      </c>
    </row>
    <row r="18228" spans="1:25" x14ac:dyDescent="0.35">
      <c r="A18228" t="s">
        <v>25</v>
      </c>
      <c r="B18228" s="1">
        <v>44160</v>
      </c>
      <c r="C18228">
        <v>18.5</v>
      </c>
      <c r="D18228">
        <v>45</v>
      </c>
      <c r="E18228" t="s">
        <v>33</v>
      </c>
      <c r="F18228">
        <v>21.995999999999999</v>
      </c>
      <c r="G18228">
        <v>0</v>
      </c>
      <c r="H18228">
        <v>86.770061009063099</v>
      </c>
      <c r="I18228">
        <v>8.9805021739474409</v>
      </c>
      <c r="J18228">
        <v>44.345907406534501</v>
      </c>
      <c r="K18228">
        <v>8.1709513896957109</v>
      </c>
      <c r="L18228">
        <v>11.9241147656411</v>
      </c>
      <c r="M18228">
        <v>9.2800347220003392</v>
      </c>
      <c r="N18228">
        <v>1.40323916684351</v>
      </c>
      <c r="O18228">
        <v>93.418854400068795</v>
      </c>
      <c r="P18228">
        <v>25.891080733062001</v>
      </c>
      <c r="Q18228" t="s">
        <v>26</v>
      </c>
      <c r="R18228" t="s">
        <v>27</v>
      </c>
      <c r="S18228">
        <v>80</v>
      </c>
      <c r="T18228">
        <v>845.21086726463204</v>
      </c>
      <c r="U18228">
        <v>1479.11901771311</v>
      </c>
      <c r="V18228" t="s">
        <v>31</v>
      </c>
      <c r="W18228">
        <v>2052.3502743561598</v>
      </c>
      <c r="X18228">
        <v>20523.502743561599</v>
      </c>
      <c r="Y18228" t="s">
        <v>32</v>
      </c>
    </row>
    <row r="18229" spans="1:25" x14ac:dyDescent="0.35">
      <c r="A18229" t="s">
        <v>25</v>
      </c>
      <c r="B18229" s="1">
        <v>44161</v>
      </c>
      <c r="C18229">
        <v>21</v>
      </c>
      <c r="D18229">
        <v>49</v>
      </c>
      <c r="E18229" t="s">
        <v>33</v>
      </c>
      <c r="F18229">
        <v>24.623999999999999</v>
      </c>
      <c r="G18229">
        <v>0</v>
      </c>
      <c r="H18229">
        <v>87.543077075998596</v>
      </c>
      <c r="I18229">
        <v>11.3713968619474</v>
      </c>
      <c r="J18229">
        <v>50.529907406534498</v>
      </c>
      <c r="K18229">
        <v>10.4144493195286</v>
      </c>
      <c r="L18229">
        <v>14.554388987337999</v>
      </c>
      <c r="M18229">
        <v>12.458056937647999</v>
      </c>
      <c r="N18229">
        <v>2.36328422063329</v>
      </c>
      <c r="O18229">
        <v>180.88224211288599</v>
      </c>
      <c r="P18229">
        <v>78.412959628352496</v>
      </c>
      <c r="Q18229" t="s">
        <v>26</v>
      </c>
      <c r="R18229" t="s">
        <v>27</v>
      </c>
      <c r="S18229">
        <v>80</v>
      </c>
      <c r="T18229">
        <v>1198.5750721823299</v>
      </c>
      <c r="U18229">
        <v>2097.5063763190801</v>
      </c>
      <c r="V18229" t="s">
        <v>30</v>
      </c>
      <c r="W18229">
        <v>2560.81125985056</v>
      </c>
      <c r="X18229">
        <v>25608.112598505599</v>
      </c>
      <c r="Y18229" t="s">
        <v>32</v>
      </c>
    </row>
    <row r="18230" spans="1:25" x14ac:dyDescent="0.35">
      <c r="A18230" t="s">
        <v>25</v>
      </c>
      <c r="B18230" s="1">
        <v>44162</v>
      </c>
      <c r="C18230">
        <v>15.8</v>
      </c>
      <c r="D18230">
        <v>78</v>
      </c>
      <c r="E18230" t="s">
        <v>33</v>
      </c>
      <c r="F18230">
        <v>25.92</v>
      </c>
      <c r="G18230">
        <v>1.6</v>
      </c>
      <c r="H18230">
        <v>75.018510064050602</v>
      </c>
      <c r="I18230">
        <v>11.3998207564286</v>
      </c>
      <c r="J18230">
        <v>55.777907406534503</v>
      </c>
      <c r="K18230">
        <v>2.8289244881464199</v>
      </c>
      <c r="L18230">
        <v>15.089637298100801</v>
      </c>
      <c r="M18230">
        <v>3.8075556037340101</v>
      </c>
      <c r="N18230">
        <v>0.28994309743128799</v>
      </c>
      <c r="O18230">
        <v>8.5466168396948294</v>
      </c>
      <c r="P18230">
        <v>4.013725055968</v>
      </c>
      <c r="Q18230" t="s">
        <v>29</v>
      </c>
      <c r="R18230" t="s">
        <v>27</v>
      </c>
      <c r="S18230">
        <v>80</v>
      </c>
      <c r="T18230">
        <v>162.42975915718799</v>
      </c>
      <c r="U18230">
        <v>284.25207852507998</v>
      </c>
      <c r="V18230" t="s">
        <v>26</v>
      </c>
      <c r="W18230">
        <v>601.76088197669799</v>
      </c>
      <c r="X18230">
        <v>6017.6088197669797</v>
      </c>
      <c r="Y18230" t="s">
        <v>28</v>
      </c>
    </row>
    <row r="18231" spans="1:25" x14ac:dyDescent="0.35">
      <c r="A18231" t="s">
        <v>25</v>
      </c>
      <c r="B18231" s="1">
        <v>44163</v>
      </c>
      <c r="C18231">
        <v>16.2</v>
      </c>
      <c r="D18231">
        <v>66</v>
      </c>
      <c r="E18231" t="s">
        <v>33</v>
      </c>
      <c r="F18231">
        <v>16.164000000000001</v>
      </c>
      <c r="G18231">
        <v>0</v>
      </c>
      <c r="H18231">
        <v>81.083060408109304</v>
      </c>
      <c r="I18231">
        <v>12.647557652428601</v>
      </c>
      <c r="J18231">
        <v>61.097907406534503</v>
      </c>
      <c r="K18231">
        <v>2.8867745929784401</v>
      </c>
      <c r="L18231">
        <v>16.6688085342</v>
      </c>
      <c r="M18231">
        <v>4.1608211877213899</v>
      </c>
      <c r="N18231">
        <v>0.33924685216559303</v>
      </c>
      <c r="O18231">
        <v>9.6758798784695799</v>
      </c>
      <c r="P18231">
        <v>5.6555080917690796</v>
      </c>
      <c r="Q18231" t="s">
        <v>29</v>
      </c>
      <c r="R18231" t="s">
        <v>27</v>
      </c>
      <c r="S18231">
        <v>80</v>
      </c>
      <c r="T18231">
        <v>167.83255378218601</v>
      </c>
      <c r="U18231">
        <v>293.70696911882601</v>
      </c>
      <c r="V18231" t="s">
        <v>26</v>
      </c>
      <c r="W18231">
        <v>617.75541599084499</v>
      </c>
      <c r="X18231">
        <v>6177.5541599084499</v>
      </c>
      <c r="Y18231" t="s">
        <v>28</v>
      </c>
    </row>
    <row r="18232" spans="1:25" x14ac:dyDescent="0.35">
      <c r="A18232" t="s">
        <v>25</v>
      </c>
      <c r="B18232" s="1">
        <v>44164</v>
      </c>
      <c r="C18232">
        <v>17.8</v>
      </c>
      <c r="D18232">
        <v>73</v>
      </c>
      <c r="E18232" t="s">
        <v>33</v>
      </c>
      <c r="F18232">
        <v>30.42</v>
      </c>
      <c r="G18232">
        <v>24</v>
      </c>
      <c r="H18232">
        <v>53.451165107727299</v>
      </c>
      <c r="I18232">
        <v>6.2936677165768602</v>
      </c>
      <c r="J18232">
        <v>26.0705492998434</v>
      </c>
      <c r="K18232">
        <v>1.1126115843641999</v>
      </c>
      <c r="L18232">
        <v>7.84980164971393</v>
      </c>
      <c r="M18232">
        <v>0.59137978869494801</v>
      </c>
      <c r="N18232">
        <v>1.0734271353229999E-2</v>
      </c>
      <c r="O18232">
        <v>0.32128876812101798</v>
      </c>
      <c r="P18232">
        <v>3.3979257317086099E-2</v>
      </c>
      <c r="Q18232" t="s">
        <v>29</v>
      </c>
      <c r="R18232" t="s">
        <v>27</v>
      </c>
      <c r="S18232">
        <v>80</v>
      </c>
      <c r="T18232">
        <v>34.963401976159901</v>
      </c>
      <c r="U18232">
        <v>61.185953458279798</v>
      </c>
      <c r="V18232" t="s">
        <v>26</v>
      </c>
      <c r="W18232">
        <v>168.10334810846001</v>
      </c>
      <c r="X18232">
        <v>0</v>
      </c>
      <c r="Y18232" t="s">
        <v>29</v>
      </c>
    </row>
    <row r="18233" spans="1:25" x14ac:dyDescent="0.35">
      <c r="A18233" t="s">
        <v>25</v>
      </c>
      <c r="B18233" s="1">
        <v>44165</v>
      </c>
      <c r="C18233">
        <v>15.5</v>
      </c>
      <c r="D18233">
        <v>96</v>
      </c>
      <c r="E18233" t="s">
        <v>33</v>
      </c>
      <c r="F18233">
        <v>18.864000000000001</v>
      </c>
      <c r="G18233">
        <v>4.8</v>
      </c>
      <c r="H18233">
        <v>28.768887215275399</v>
      </c>
      <c r="I18233">
        <v>3.4108773789639302</v>
      </c>
      <c r="J18233">
        <v>25.602500213575301</v>
      </c>
      <c r="K18233">
        <v>6.2742238611372498E-3</v>
      </c>
      <c r="L18233">
        <v>5.1173614208691198</v>
      </c>
      <c r="M18233">
        <v>2.7263189004580698E-3</v>
      </c>
      <c r="N18233" s="2">
        <v>7.8621184442155598E-7</v>
      </c>
      <c r="O18233" s="2">
        <v>3.0773291276503401E-8</v>
      </c>
      <c r="P18233" s="2">
        <v>1.1837207708365301E-9</v>
      </c>
      <c r="Q18233" t="s">
        <v>29</v>
      </c>
      <c r="R18233" t="s">
        <v>27</v>
      </c>
      <c r="S18233">
        <v>80</v>
      </c>
      <c r="T18233">
        <v>5.4316169984138301E-3</v>
      </c>
      <c r="U18233">
        <v>9.5053297472242095E-3</v>
      </c>
      <c r="V18233" t="s">
        <v>29</v>
      </c>
      <c r="W18233">
        <v>7.7285988138598799E-2</v>
      </c>
      <c r="X18233">
        <v>0</v>
      </c>
      <c r="Y18233" t="s">
        <v>29</v>
      </c>
    </row>
    <row r="18234" spans="1:25" x14ac:dyDescent="0.35">
      <c r="A18234" t="s">
        <v>25</v>
      </c>
      <c r="B18234" s="1">
        <v>44166</v>
      </c>
      <c r="C18234">
        <v>20.100000000000001</v>
      </c>
      <c r="D18234">
        <v>46</v>
      </c>
      <c r="E18234" t="s">
        <v>33</v>
      </c>
      <c r="F18234">
        <v>11.087999999999999</v>
      </c>
      <c r="G18234">
        <v>16.2</v>
      </c>
      <c r="H18234">
        <v>53.8832056868428</v>
      </c>
      <c r="I18234">
        <v>3.6078233880464499</v>
      </c>
      <c r="J18234">
        <v>7.8547556444158797</v>
      </c>
      <c r="K18234">
        <v>0.43841192017735697</v>
      </c>
      <c r="L18234">
        <v>3.5440133368537401</v>
      </c>
      <c r="M18234">
        <v>0.16406568507510699</v>
      </c>
      <c r="N18234">
        <v>1.1095588268288899E-3</v>
      </c>
      <c r="O18234">
        <v>3.7872686436873498E-3</v>
      </c>
      <c r="P18234" s="2">
        <v>6.0284326334776402E-5</v>
      </c>
      <c r="Q18234" t="s">
        <v>29</v>
      </c>
      <c r="R18234" t="s">
        <v>27</v>
      </c>
      <c r="S18234">
        <v>80</v>
      </c>
      <c r="T18234">
        <v>7.3232023272360296</v>
      </c>
      <c r="U18234">
        <v>12.815604072663</v>
      </c>
      <c r="V18234" t="s">
        <v>26</v>
      </c>
      <c r="W18234">
        <v>43.707987769768501</v>
      </c>
      <c r="X18234">
        <v>0</v>
      </c>
      <c r="Y18234" t="s">
        <v>29</v>
      </c>
    </row>
    <row r="18235" spans="1:25" x14ac:dyDescent="0.35">
      <c r="A18235" t="s">
        <v>25</v>
      </c>
      <c r="B18235" s="1">
        <v>44167</v>
      </c>
      <c r="C18235">
        <v>16.600000000000001</v>
      </c>
      <c r="D18235">
        <v>70</v>
      </c>
      <c r="E18235" t="s">
        <v>33</v>
      </c>
      <c r="F18235">
        <v>21.276</v>
      </c>
      <c r="G18235">
        <v>0</v>
      </c>
      <c r="H18235">
        <v>73.087485905272601</v>
      </c>
      <c r="I18235">
        <v>4.79456590804645</v>
      </c>
      <c r="J18235">
        <v>14.2467556444159</v>
      </c>
      <c r="K18235">
        <v>2.0402024197900599</v>
      </c>
      <c r="L18235">
        <v>5.2076823223125004</v>
      </c>
      <c r="M18235">
        <v>0.89334348709191302</v>
      </c>
      <c r="N18235">
        <v>2.22777643492123E-2</v>
      </c>
      <c r="O18235">
        <v>0.86374006898579603</v>
      </c>
      <c r="P18235">
        <v>3.4640723614184001E-2</v>
      </c>
      <c r="Q18235" t="s">
        <v>29</v>
      </c>
      <c r="R18235" t="s">
        <v>27</v>
      </c>
      <c r="S18235">
        <v>80</v>
      </c>
      <c r="T18235">
        <v>95.367330723202002</v>
      </c>
      <c r="U18235">
        <v>166.89282876560401</v>
      </c>
      <c r="V18235" t="s">
        <v>26</v>
      </c>
      <c r="W18235">
        <v>390.07738612418802</v>
      </c>
      <c r="X18235">
        <v>3900.7738612418798</v>
      </c>
      <c r="Y18235" t="s">
        <v>30</v>
      </c>
    </row>
    <row r="18236" spans="1:25" x14ac:dyDescent="0.35">
      <c r="A18236" t="s">
        <v>25</v>
      </c>
      <c r="B18236" s="1">
        <v>44168</v>
      </c>
      <c r="C18236">
        <v>15.4</v>
      </c>
      <c r="D18236">
        <v>64</v>
      </c>
      <c r="E18236" t="s">
        <v>33</v>
      </c>
      <c r="F18236">
        <v>38.304000000000002</v>
      </c>
      <c r="G18236">
        <v>19.600000000000001</v>
      </c>
      <c r="H18236">
        <v>57.404098734519501</v>
      </c>
      <c r="I18236">
        <v>3.0502797264825898</v>
      </c>
      <c r="J18236">
        <v>6.1760000000000002</v>
      </c>
      <c r="K18236">
        <v>2.3501303667417899</v>
      </c>
      <c r="L18236">
        <v>2.9532970995825001</v>
      </c>
      <c r="M18236">
        <v>0.82332698879187305</v>
      </c>
      <c r="N18236">
        <v>1.92811070947294E-2</v>
      </c>
      <c r="O18236">
        <v>0.248143698301514</v>
      </c>
      <c r="P18236">
        <v>2.5403670847919499E-3</v>
      </c>
      <c r="Q18236" t="s">
        <v>29</v>
      </c>
      <c r="R18236" t="s">
        <v>27</v>
      </c>
      <c r="S18236">
        <v>80</v>
      </c>
      <c r="T18236">
        <v>120.187231501878</v>
      </c>
      <c r="U18236">
        <v>210.32765512828701</v>
      </c>
      <c r="V18236" t="s">
        <v>26</v>
      </c>
      <c r="W18236">
        <v>471.57726217986999</v>
      </c>
      <c r="X18236">
        <v>0</v>
      </c>
      <c r="Y18236" t="s">
        <v>29</v>
      </c>
    </row>
    <row r="18237" spans="1:25" x14ac:dyDescent="0.35">
      <c r="A18237" t="s">
        <v>25</v>
      </c>
      <c r="B18237" s="1">
        <v>44169</v>
      </c>
      <c r="C18237">
        <v>15.4</v>
      </c>
      <c r="D18237">
        <v>72</v>
      </c>
      <c r="E18237" t="s">
        <v>33</v>
      </c>
      <c r="F18237">
        <v>31.175999999999998</v>
      </c>
      <c r="G18237">
        <v>1</v>
      </c>
      <c r="H18237">
        <v>71.917877614285004</v>
      </c>
      <c r="I18237">
        <v>4.08281276648259</v>
      </c>
      <c r="J18237">
        <v>12.352</v>
      </c>
      <c r="K18237">
        <v>3.21015961178695</v>
      </c>
      <c r="L18237">
        <v>4.4710166179926603</v>
      </c>
      <c r="M18237">
        <v>1.9898714182170001</v>
      </c>
      <c r="N18237">
        <v>9.1936756697254901E-2</v>
      </c>
      <c r="O18237">
        <v>2.06441635512904</v>
      </c>
      <c r="P18237">
        <v>5.7487104884387297E-2</v>
      </c>
      <c r="Q18237" t="s">
        <v>29</v>
      </c>
      <c r="R18237" t="s">
        <v>27</v>
      </c>
      <c r="S18237">
        <v>80</v>
      </c>
      <c r="T18237">
        <v>199.143276682438</v>
      </c>
      <c r="U18237">
        <v>348.50073419426701</v>
      </c>
      <c r="V18237" t="s">
        <v>26</v>
      </c>
      <c r="W18237">
        <v>707.92656664358105</v>
      </c>
      <c r="X18237">
        <v>7079.2656664358101</v>
      </c>
      <c r="Y18237" t="s">
        <v>28</v>
      </c>
    </row>
    <row r="18238" spans="1:25" x14ac:dyDescent="0.35">
      <c r="A18238" t="s">
        <v>25</v>
      </c>
      <c r="B18238" s="1">
        <v>44170</v>
      </c>
      <c r="C18238">
        <v>14.4</v>
      </c>
      <c r="D18238">
        <v>89</v>
      </c>
      <c r="E18238" t="s">
        <v>33</v>
      </c>
      <c r="F18238">
        <v>26.027999999999999</v>
      </c>
      <c r="G18238">
        <v>14.8</v>
      </c>
      <c r="H18238">
        <v>34.105500548142402</v>
      </c>
      <c r="I18238">
        <v>1.7921234991323201</v>
      </c>
      <c r="J18238">
        <v>5.9960000000000004</v>
      </c>
      <c r="K18238">
        <v>3.6405112277872298E-2</v>
      </c>
      <c r="L18238">
        <v>2.0514043179611998</v>
      </c>
      <c r="M18238">
        <v>1.1356572043674301E-2</v>
      </c>
      <c r="N18238" s="2">
        <v>9.8255428685003308E-6</v>
      </c>
      <c r="O18238" s="2">
        <v>2.30274180242191E-7</v>
      </c>
      <c r="P18238" s="2">
        <v>9.7085807081487297E-10</v>
      </c>
      <c r="Q18238" t="s">
        <v>29</v>
      </c>
      <c r="R18238" t="s">
        <v>27</v>
      </c>
      <c r="S18238">
        <v>80</v>
      </c>
      <c r="T18238">
        <v>0.10781120704859801</v>
      </c>
      <c r="U18238">
        <v>0.18866961233504601</v>
      </c>
      <c r="V18238" t="s">
        <v>29</v>
      </c>
      <c r="W18238">
        <v>1.07776291125451</v>
      </c>
      <c r="X18238">
        <v>0</v>
      </c>
      <c r="Y18238" t="s">
        <v>29</v>
      </c>
    </row>
    <row r="18239" spans="1:25" x14ac:dyDescent="0.35">
      <c r="A18239" t="s">
        <v>25</v>
      </c>
      <c r="B18239" s="1">
        <v>44171</v>
      </c>
      <c r="C18239">
        <v>15.4</v>
      </c>
      <c r="D18239">
        <v>73</v>
      </c>
      <c r="E18239" t="s">
        <v>33</v>
      </c>
      <c r="F18239">
        <v>12.204000000000001</v>
      </c>
      <c r="G18239">
        <v>2.8</v>
      </c>
      <c r="H18239">
        <v>48.654558854973601</v>
      </c>
      <c r="I18239">
        <v>1.5939712409381399</v>
      </c>
      <c r="J18239">
        <v>12.172000000000001</v>
      </c>
      <c r="K18239">
        <v>0.255488650957855</v>
      </c>
      <c r="L18239">
        <v>2.40167163235474</v>
      </c>
      <c r="M18239">
        <v>8.3590106302355902E-2</v>
      </c>
      <c r="N18239">
        <v>3.3634349853520001E-4</v>
      </c>
      <c r="O18239">
        <v>1.7138191520431299E-4</v>
      </c>
      <c r="P18239" s="2">
        <v>1.06137080856619E-6</v>
      </c>
      <c r="Q18239" t="s">
        <v>29</v>
      </c>
      <c r="R18239" t="s">
        <v>27</v>
      </c>
      <c r="S18239">
        <v>80</v>
      </c>
      <c r="T18239">
        <v>2.9402983957673499</v>
      </c>
      <c r="U18239">
        <v>5.1455221925928596</v>
      </c>
      <c r="V18239" t="s">
        <v>29</v>
      </c>
      <c r="W18239">
        <v>19.711444054875201</v>
      </c>
      <c r="X18239">
        <v>0</v>
      </c>
      <c r="Y18239" t="s">
        <v>29</v>
      </c>
    </row>
    <row r="18240" spans="1:25" x14ac:dyDescent="0.35">
      <c r="A18240" t="s">
        <v>25</v>
      </c>
      <c r="B18240" s="1">
        <v>44172</v>
      </c>
      <c r="C18240">
        <v>17.7</v>
      </c>
      <c r="D18240">
        <v>88</v>
      </c>
      <c r="E18240" t="s">
        <v>33</v>
      </c>
      <c r="F18240">
        <v>8.6760000000000002</v>
      </c>
      <c r="G18240">
        <v>14.4</v>
      </c>
      <c r="H18240">
        <v>26.2786360555742</v>
      </c>
      <c r="I18240">
        <v>0.609014054897553</v>
      </c>
      <c r="J18240">
        <v>6.59</v>
      </c>
      <c r="K18240">
        <v>1.7813362300481499E-3</v>
      </c>
      <c r="L18240">
        <v>0.98943241634781298</v>
      </c>
      <c r="M18240">
        <v>4.6682459523067802E-4</v>
      </c>
      <c r="N18240" s="2">
        <v>3.4591628243039498E-8</v>
      </c>
      <c r="O18240" s="2">
        <v>7.8992851735887694E-14</v>
      </c>
      <c r="P18240" s="2">
        <v>5.5674699910893099E-17</v>
      </c>
      <c r="Q18240" t="s">
        <v>29</v>
      </c>
      <c r="R18240" t="s">
        <v>27</v>
      </c>
      <c r="S18240">
        <v>80</v>
      </c>
      <c r="T18240">
        <v>6.38856328528487E-4</v>
      </c>
      <c r="U18240">
        <v>1.11799857492485E-3</v>
      </c>
      <c r="V18240" t="s">
        <v>29</v>
      </c>
      <c r="W18240">
        <v>1.1695692280355101E-2</v>
      </c>
      <c r="X18240">
        <v>0</v>
      </c>
      <c r="Y18240" t="s">
        <v>29</v>
      </c>
    </row>
    <row r="18241" spans="1:25" x14ac:dyDescent="0.35">
      <c r="A18241" t="s">
        <v>25</v>
      </c>
      <c r="B18241" s="1">
        <v>44173</v>
      </c>
      <c r="C18241">
        <v>16.399999999999999</v>
      </c>
      <c r="D18241">
        <v>99</v>
      </c>
      <c r="E18241" t="s">
        <v>33</v>
      </c>
      <c r="F18241">
        <v>12.311999999999999</v>
      </c>
      <c r="G18241">
        <v>14</v>
      </c>
      <c r="H18241">
        <v>5.1918856786222101</v>
      </c>
      <c r="I18241">
        <v>0</v>
      </c>
      <c r="J18241">
        <v>6.3559999999999999</v>
      </c>
      <c r="K18241" s="2">
        <v>1.4037522879955801E-7</v>
      </c>
      <c r="L18241">
        <v>0</v>
      </c>
      <c r="M18241" s="2">
        <v>2.8075045759911499E-8</v>
      </c>
      <c r="N18241" s="2">
        <v>1.16975831476083E-15</v>
      </c>
      <c r="O18241">
        <v>0</v>
      </c>
      <c r="P18241">
        <v>0</v>
      </c>
      <c r="Q18241" t="s">
        <v>29</v>
      </c>
      <c r="R18241" t="s">
        <v>27</v>
      </c>
      <c r="S18241">
        <v>80</v>
      </c>
      <c r="T18241" s="2">
        <v>6.7538591064747602E-11</v>
      </c>
      <c r="U18241" s="2">
        <v>1.18192534363308E-10</v>
      </c>
      <c r="V18241" t="s">
        <v>29</v>
      </c>
      <c r="W18241" s="2">
        <v>8.1827788741869408E-9</v>
      </c>
      <c r="X18241">
        <v>0</v>
      </c>
      <c r="Y18241" t="s">
        <v>29</v>
      </c>
    </row>
    <row r="18242" spans="1:25" x14ac:dyDescent="0.35">
      <c r="A18242" t="s">
        <v>25</v>
      </c>
      <c r="B18242" s="1">
        <v>44174</v>
      </c>
      <c r="C18242">
        <v>16.399999999999999</v>
      </c>
      <c r="D18242">
        <v>89</v>
      </c>
      <c r="E18242" t="s">
        <v>33</v>
      </c>
      <c r="F18242">
        <v>12.276</v>
      </c>
      <c r="G18242">
        <v>11.6</v>
      </c>
      <c r="H18242">
        <v>21.9749324990931</v>
      </c>
      <c r="I18242">
        <v>0</v>
      </c>
      <c r="J18242">
        <v>6.3559999999999999</v>
      </c>
      <c r="K18242">
        <v>5.0248879241718996E-4</v>
      </c>
      <c r="L18242">
        <v>0</v>
      </c>
      <c r="M18242">
        <v>1.00497758483438E-4</v>
      </c>
      <c r="N18242" s="2">
        <v>2.28236809804462E-9</v>
      </c>
      <c r="O18242">
        <v>0</v>
      </c>
      <c r="P18242">
        <v>0</v>
      </c>
      <c r="Q18242" t="s">
        <v>29</v>
      </c>
      <c r="R18242" t="s">
        <v>27</v>
      </c>
      <c r="S18242">
        <v>80</v>
      </c>
      <c r="T18242" s="2">
        <v>7.4313298402536003E-5</v>
      </c>
      <c r="U18242">
        <v>1.3004827220443801E-4</v>
      </c>
      <c r="V18242" t="s">
        <v>29</v>
      </c>
      <c r="W18242">
        <v>1.7524204201846501E-3</v>
      </c>
      <c r="X18242">
        <v>0</v>
      </c>
      <c r="Y18242" t="s">
        <v>29</v>
      </c>
    </row>
    <row r="18243" spans="1:25" x14ac:dyDescent="0.35">
      <c r="A18243" t="s">
        <v>25</v>
      </c>
      <c r="B18243" s="1">
        <v>44175</v>
      </c>
      <c r="C18243">
        <v>17.7</v>
      </c>
      <c r="D18243">
        <v>74</v>
      </c>
      <c r="E18243" t="s">
        <v>33</v>
      </c>
      <c r="F18243">
        <v>42.624000000000002</v>
      </c>
      <c r="G18243">
        <v>0</v>
      </c>
      <c r="H18243">
        <v>62.188662490815197</v>
      </c>
      <c r="I18243">
        <v>1.0924288959999999</v>
      </c>
      <c r="J18243">
        <v>12.946</v>
      </c>
      <c r="K18243">
        <v>3.88085272480944</v>
      </c>
      <c r="L18243">
        <v>1.8042379688129799</v>
      </c>
      <c r="M18243">
        <v>1.6074011159321999</v>
      </c>
      <c r="N18243">
        <v>6.3009909227484395E-2</v>
      </c>
      <c r="O18243">
        <v>8.4495205962975703E-2</v>
      </c>
      <c r="P18243">
        <v>2.6027824767418299E-4</v>
      </c>
      <c r="Q18243" t="s">
        <v>29</v>
      </c>
      <c r="R18243" t="s">
        <v>27</v>
      </c>
      <c r="S18243">
        <v>80</v>
      </c>
      <c r="T18243">
        <v>269.625028629474</v>
      </c>
      <c r="U18243">
        <v>471.84380010157997</v>
      </c>
      <c r="V18243" t="s">
        <v>26</v>
      </c>
      <c r="W18243">
        <v>897.49353910686</v>
      </c>
      <c r="X18243">
        <v>8974.9353910686004</v>
      </c>
      <c r="Y18243" t="s">
        <v>28</v>
      </c>
    </row>
    <row r="18244" spans="1:25" x14ac:dyDescent="0.35">
      <c r="A18244" t="s">
        <v>25</v>
      </c>
      <c r="B18244" s="1">
        <v>44176</v>
      </c>
      <c r="C18244">
        <v>14.5</v>
      </c>
      <c r="D18244">
        <v>59</v>
      </c>
      <c r="E18244" t="s">
        <v>33</v>
      </c>
      <c r="F18244">
        <v>43.091999999999999</v>
      </c>
      <c r="G18244">
        <v>7.4</v>
      </c>
      <c r="H18244">
        <v>62.9014434280719</v>
      </c>
      <c r="I18244">
        <v>1.31105140603668</v>
      </c>
      <c r="J18244">
        <v>9.1746657614786908</v>
      </c>
      <c r="K18244">
        <v>4.0877108491942602</v>
      </c>
      <c r="L18244">
        <v>1.9319264674198</v>
      </c>
      <c r="M18244">
        <v>1.8319642925294</v>
      </c>
      <c r="N18244">
        <v>7.9420387530721601E-2</v>
      </c>
      <c r="O18244">
        <v>0.145139449381469</v>
      </c>
      <c r="P18244">
        <v>5.2846892403913604E-4</v>
      </c>
      <c r="Q18244" t="s">
        <v>29</v>
      </c>
      <c r="R18244" t="s">
        <v>27</v>
      </c>
      <c r="S18244">
        <v>80</v>
      </c>
      <c r="T18244">
        <v>292.74517782675701</v>
      </c>
      <c r="U18244">
        <v>512.30406119682505</v>
      </c>
      <c r="V18244" t="s">
        <v>31</v>
      </c>
      <c r="W18244">
        <v>956.24522684521503</v>
      </c>
      <c r="X18244">
        <v>9562.4522684521507</v>
      </c>
      <c r="Y18244" t="s">
        <v>28</v>
      </c>
    </row>
    <row r="18245" spans="1:25" x14ac:dyDescent="0.35">
      <c r="A18245" t="s">
        <v>25</v>
      </c>
      <c r="B18245" s="1">
        <v>44177</v>
      </c>
      <c r="C18245">
        <v>14.2</v>
      </c>
      <c r="D18245">
        <v>62</v>
      </c>
      <c r="E18245" t="s">
        <v>33</v>
      </c>
      <c r="F18245">
        <v>34.200000000000003</v>
      </c>
      <c r="G18245">
        <v>7.6</v>
      </c>
      <c r="H18245">
        <v>59.213022222978204</v>
      </c>
      <c r="I18245">
        <v>1.3023205268223399</v>
      </c>
      <c r="J18245">
        <v>5.96</v>
      </c>
      <c r="K18245">
        <v>2.1771861032303801</v>
      </c>
      <c r="L18245">
        <v>1.6844613013729399</v>
      </c>
      <c r="M18245">
        <v>0.64325220868238497</v>
      </c>
      <c r="N18245">
        <v>1.24567222328057E-2</v>
      </c>
      <c r="O18245">
        <v>1.16943572490259E-2</v>
      </c>
      <c r="P18245" s="2">
        <v>3.0447651182423201E-5</v>
      </c>
      <c r="Q18245" t="s">
        <v>29</v>
      </c>
      <c r="R18245" t="s">
        <v>27</v>
      </c>
      <c r="S18245">
        <v>80</v>
      </c>
      <c r="T18245">
        <v>106.07900385952</v>
      </c>
      <c r="U18245">
        <v>185.63825675416001</v>
      </c>
      <c r="V18245" t="s">
        <v>26</v>
      </c>
      <c r="W18245">
        <v>425.77393099663698</v>
      </c>
      <c r="X18245">
        <v>0</v>
      </c>
      <c r="Y18245" t="s">
        <v>29</v>
      </c>
    </row>
    <row r="18246" spans="1:25" x14ac:dyDescent="0.35">
      <c r="A18246" t="s">
        <v>25</v>
      </c>
      <c r="B18246" s="1">
        <v>44178</v>
      </c>
      <c r="C18246">
        <v>15.4</v>
      </c>
      <c r="D18246">
        <v>67</v>
      </c>
      <c r="E18246" t="s">
        <v>33</v>
      </c>
      <c r="F18246">
        <v>34.631999999999998</v>
      </c>
      <c r="G18246">
        <v>4.4000000000000004</v>
      </c>
      <c r="H18246">
        <v>62.529316354539503</v>
      </c>
      <c r="I18246">
        <v>1.3043207833406201</v>
      </c>
      <c r="J18246">
        <v>7.4047360202102199</v>
      </c>
      <c r="K18246">
        <v>2.70109236104804</v>
      </c>
      <c r="L18246">
        <v>1.81109496880971</v>
      </c>
      <c r="M18246">
        <v>0.81361199318155697</v>
      </c>
      <c r="N18246">
        <v>1.8880243839319001E-2</v>
      </c>
      <c r="O18246">
        <v>3.3390727558245098E-2</v>
      </c>
      <c r="P18246">
        <v>1.0381556713863E-4</v>
      </c>
      <c r="Q18246" t="s">
        <v>29</v>
      </c>
      <c r="R18246" t="s">
        <v>27</v>
      </c>
      <c r="S18246">
        <v>80</v>
      </c>
      <c r="T18246">
        <v>150.713211737904</v>
      </c>
      <c r="U18246">
        <v>263.74812054133201</v>
      </c>
      <c r="V18246" t="s">
        <v>26</v>
      </c>
      <c r="W18246">
        <v>566.59559630090303</v>
      </c>
      <c r="X18246">
        <v>5665.9559630090298</v>
      </c>
      <c r="Y18246" t="s">
        <v>28</v>
      </c>
    </row>
    <row r="18247" spans="1:25" x14ac:dyDescent="0.35">
      <c r="A18247" t="s">
        <v>25</v>
      </c>
      <c r="B18247" s="1">
        <v>44179</v>
      </c>
      <c r="C18247">
        <v>16.399999999999999</v>
      </c>
      <c r="D18247">
        <v>71</v>
      </c>
      <c r="E18247" t="s">
        <v>33</v>
      </c>
      <c r="F18247">
        <v>15.12</v>
      </c>
      <c r="G18247">
        <v>0</v>
      </c>
      <c r="H18247">
        <v>75.311574726485105</v>
      </c>
      <c r="I18247">
        <v>2.4385426833406201</v>
      </c>
      <c r="J18247">
        <v>13.760736020210199</v>
      </c>
      <c r="K18247">
        <v>1.6689953868634699</v>
      </c>
      <c r="L18247">
        <v>3.37976385548115</v>
      </c>
      <c r="M18247">
        <v>0.61363182220204504</v>
      </c>
      <c r="N18247">
        <v>1.1459504517490501E-2</v>
      </c>
      <c r="O18247">
        <v>0.15501305242937299</v>
      </c>
      <c r="P18247">
        <v>2.2001023451183898E-3</v>
      </c>
      <c r="Q18247" t="s">
        <v>29</v>
      </c>
      <c r="R18247" t="s">
        <v>27</v>
      </c>
      <c r="S18247">
        <v>80</v>
      </c>
      <c r="T18247">
        <v>68.528784466233205</v>
      </c>
      <c r="U18247">
        <v>119.92537281590801</v>
      </c>
      <c r="V18247" t="s">
        <v>26</v>
      </c>
      <c r="W18247">
        <v>296.511172505194</v>
      </c>
      <c r="X18247">
        <v>2965.1117250519401</v>
      </c>
      <c r="Y18247" t="s">
        <v>30</v>
      </c>
    </row>
    <row r="18248" spans="1:25" x14ac:dyDescent="0.35">
      <c r="A18248" t="s">
        <v>25</v>
      </c>
      <c r="B18248" s="1">
        <v>44180</v>
      </c>
      <c r="C18248">
        <v>16.100000000000001</v>
      </c>
      <c r="D18248">
        <v>78</v>
      </c>
      <c r="E18248" t="s">
        <v>33</v>
      </c>
      <c r="F18248">
        <v>20.411999999999999</v>
      </c>
      <c r="G18248">
        <v>0</v>
      </c>
      <c r="H18248">
        <v>79.219053054337806</v>
      </c>
      <c r="I18248">
        <v>3.2842364113406202</v>
      </c>
      <c r="J18248">
        <v>20.062736020210199</v>
      </c>
      <c r="K18248">
        <v>2.93839593520498</v>
      </c>
      <c r="L18248">
        <v>4.6609843995732501</v>
      </c>
      <c r="M18248">
        <v>1.76336311773504</v>
      </c>
      <c r="N18248">
        <v>7.4232452093143594E-2</v>
      </c>
      <c r="O18248">
        <v>1.8084320192090999</v>
      </c>
      <c r="P18248">
        <v>5.5639766238481297E-2</v>
      </c>
      <c r="Q18248" t="s">
        <v>29</v>
      </c>
      <c r="R18248" t="s">
        <v>27</v>
      </c>
      <c r="S18248">
        <v>80</v>
      </c>
      <c r="T18248">
        <v>172.70552048403201</v>
      </c>
      <c r="U18248">
        <v>302.23466084705598</v>
      </c>
      <c r="V18248" t="s">
        <v>26</v>
      </c>
      <c r="W18248">
        <v>632.06655829620001</v>
      </c>
      <c r="X18248">
        <v>6320.6655829620004</v>
      </c>
      <c r="Y18248" t="s">
        <v>28</v>
      </c>
    </row>
    <row r="18249" spans="1:25" x14ac:dyDescent="0.35">
      <c r="A18249" t="s">
        <v>25</v>
      </c>
      <c r="B18249" s="1">
        <v>44181</v>
      </c>
      <c r="C18249">
        <v>16.7</v>
      </c>
      <c r="D18249">
        <v>64</v>
      </c>
      <c r="E18249" t="s">
        <v>33</v>
      </c>
      <c r="F18249">
        <v>35.712000000000003</v>
      </c>
      <c r="G18249">
        <v>0</v>
      </c>
      <c r="H18249">
        <v>83.286529717108394</v>
      </c>
      <c r="I18249">
        <v>4.7163731473406196</v>
      </c>
      <c r="J18249">
        <v>26.472736020210199</v>
      </c>
      <c r="K18249">
        <v>10.1199543302645</v>
      </c>
      <c r="L18249">
        <v>6.5260496407692603</v>
      </c>
      <c r="M18249">
        <v>8.5103881511412993</v>
      </c>
      <c r="N18249">
        <v>1.20386915128162</v>
      </c>
      <c r="O18249">
        <v>66.639269792768104</v>
      </c>
      <c r="P18249">
        <v>4.5662976310432999</v>
      </c>
      <c r="Q18249" t="s">
        <v>29</v>
      </c>
      <c r="R18249" t="s">
        <v>27</v>
      </c>
      <c r="S18249">
        <v>80</v>
      </c>
      <c r="T18249">
        <v>1150.97159803001</v>
      </c>
      <c r="U18249">
        <v>2014.2002965525201</v>
      </c>
      <c r="V18249" t="s">
        <v>30</v>
      </c>
      <c r="W18249">
        <v>2498.4459066836298</v>
      </c>
      <c r="X18249">
        <v>24984.459066836302</v>
      </c>
      <c r="Y18249" t="s">
        <v>32</v>
      </c>
    </row>
    <row r="18250" spans="1:25" x14ac:dyDescent="0.35">
      <c r="A18250" t="s">
        <v>25</v>
      </c>
      <c r="B18250" s="1">
        <v>44182</v>
      </c>
      <c r="C18250">
        <v>18.600000000000001</v>
      </c>
      <c r="D18250">
        <v>75</v>
      </c>
      <c r="E18250" t="s">
        <v>33</v>
      </c>
      <c r="F18250">
        <v>39.671999999999997</v>
      </c>
      <c r="G18250">
        <v>0</v>
      </c>
      <c r="H18250">
        <v>83.286528327781596</v>
      </c>
      <c r="I18250">
        <v>5.8170712473406203</v>
      </c>
      <c r="J18250">
        <v>33.224736020210202</v>
      </c>
      <c r="K18250">
        <v>12.354907727326401</v>
      </c>
      <c r="L18250">
        <v>8.0921548754142396</v>
      </c>
      <c r="M18250">
        <v>11.0104714734924</v>
      </c>
      <c r="N18250">
        <v>1.89917670852499</v>
      </c>
      <c r="O18250">
        <v>134.32375401127899</v>
      </c>
      <c r="P18250">
        <v>15.251573198410901</v>
      </c>
      <c r="Q18250" t="s">
        <v>26</v>
      </c>
      <c r="R18250" t="s">
        <v>27</v>
      </c>
      <c r="S18250">
        <v>80</v>
      </c>
      <c r="T18250">
        <v>1518.44833382414</v>
      </c>
      <c r="U18250">
        <v>2657.2845841922399</v>
      </c>
      <c r="V18250" t="s">
        <v>30</v>
      </c>
      <c r="W18250">
        <v>2939.12009107524</v>
      </c>
      <c r="X18250">
        <v>29391.200910752399</v>
      </c>
      <c r="Y18250" t="s">
        <v>32</v>
      </c>
    </row>
    <row r="18251" spans="1:25" x14ac:dyDescent="0.35">
      <c r="A18251" t="s">
        <v>25</v>
      </c>
      <c r="B18251" s="1">
        <v>44183</v>
      </c>
      <c r="C18251">
        <v>18.3</v>
      </c>
      <c r="D18251">
        <v>83</v>
      </c>
      <c r="E18251" t="s">
        <v>33</v>
      </c>
      <c r="F18251">
        <v>12.816000000000001</v>
      </c>
      <c r="G18251">
        <v>0.6</v>
      </c>
      <c r="H18251">
        <v>80.940416509732003</v>
      </c>
      <c r="I18251">
        <v>6.5541478633406198</v>
      </c>
      <c r="J18251">
        <v>39.922736020210202</v>
      </c>
      <c r="K18251">
        <v>2.3995551200809402</v>
      </c>
      <c r="L18251">
        <v>9.2938489701383808</v>
      </c>
      <c r="M18251">
        <v>2.16963567606936</v>
      </c>
      <c r="N18251">
        <v>0.107145408244676</v>
      </c>
      <c r="O18251">
        <v>3.4567481081873002</v>
      </c>
      <c r="P18251">
        <v>0.54140363175113904</v>
      </c>
      <c r="Q18251" t="s">
        <v>29</v>
      </c>
      <c r="R18251" t="s">
        <v>27</v>
      </c>
      <c r="S18251">
        <v>80</v>
      </c>
      <c r="T18251">
        <v>124.335319842698</v>
      </c>
      <c r="U18251">
        <v>217.58680972472101</v>
      </c>
      <c r="V18251" t="s">
        <v>26</v>
      </c>
      <c r="W18251">
        <v>484.80245885513199</v>
      </c>
      <c r="X18251">
        <v>4848.0245885513204</v>
      </c>
      <c r="Y18251" t="s">
        <v>28</v>
      </c>
    </row>
    <row r="18252" spans="1:25" x14ac:dyDescent="0.35">
      <c r="A18252" t="s">
        <v>25</v>
      </c>
      <c r="B18252" s="1">
        <v>44184</v>
      </c>
      <c r="C18252">
        <v>18.3</v>
      </c>
      <c r="D18252">
        <v>80</v>
      </c>
      <c r="E18252" t="s">
        <v>33</v>
      </c>
      <c r="F18252">
        <v>15.3</v>
      </c>
      <c r="G18252">
        <v>0.4</v>
      </c>
      <c r="H18252">
        <v>81.237080843347002</v>
      </c>
      <c r="I18252">
        <v>7.4212968233406196</v>
      </c>
      <c r="J18252">
        <v>46.620736020210202</v>
      </c>
      <c r="K18252">
        <v>2.8129566546198399</v>
      </c>
      <c r="L18252">
        <v>10.617314772823301</v>
      </c>
      <c r="M18252">
        <v>2.9773377215674599</v>
      </c>
      <c r="N18252">
        <v>0.18760510010572201</v>
      </c>
      <c r="O18252">
        <v>6.1653454365033298</v>
      </c>
      <c r="P18252">
        <v>1.3117319520574</v>
      </c>
      <c r="Q18252" t="s">
        <v>29</v>
      </c>
      <c r="R18252" t="s">
        <v>27</v>
      </c>
      <c r="S18252">
        <v>80</v>
      </c>
      <c r="T18252">
        <v>160.94940632217899</v>
      </c>
      <c r="U18252">
        <v>281.66146106381302</v>
      </c>
      <c r="V18252" t="s">
        <v>26</v>
      </c>
      <c r="W18252">
        <v>597.35453485572896</v>
      </c>
      <c r="X18252">
        <v>5973.5453485572898</v>
      </c>
      <c r="Y18252" t="s">
        <v>28</v>
      </c>
    </row>
    <row r="18253" spans="1:25" x14ac:dyDescent="0.35">
      <c r="A18253" t="s">
        <v>25</v>
      </c>
      <c r="B18253" s="1">
        <v>44185</v>
      </c>
      <c r="C18253">
        <v>17.8</v>
      </c>
      <c r="D18253">
        <v>75</v>
      </c>
      <c r="E18253" t="s">
        <v>33</v>
      </c>
      <c r="F18253">
        <v>11.736000000000001</v>
      </c>
      <c r="G18253">
        <v>0</v>
      </c>
      <c r="H18253">
        <v>82.029033129412795</v>
      </c>
      <c r="I18253">
        <v>8.4772965233406197</v>
      </c>
      <c r="J18253">
        <v>53.228736020210199</v>
      </c>
      <c r="K18253">
        <v>2.5814301868167102</v>
      </c>
      <c r="L18253">
        <v>12.126411982143599</v>
      </c>
      <c r="M18253">
        <v>2.9339472270053601</v>
      </c>
      <c r="N18253">
        <v>0.18279296245104201</v>
      </c>
      <c r="O18253">
        <v>5.5779777080919599</v>
      </c>
      <c r="P18253">
        <v>1.60596816462268</v>
      </c>
      <c r="Q18253" t="s">
        <v>29</v>
      </c>
      <c r="R18253" t="s">
        <v>27</v>
      </c>
      <c r="S18253">
        <v>80</v>
      </c>
      <c r="T18253">
        <v>140.02938722636</v>
      </c>
      <c r="U18253">
        <v>245.05142764613001</v>
      </c>
      <c r="V18253" t="s">
        <v>26</v>
      </c>
      <c r="W18253">
        <v>533.92577503042003</v>
      </c>
      <c r="X18253">
        <v>5339.2577503042003</v>
      </c>
      <c r="Y18253" t="s">
        <v>28</v>
      </c>
    </row>
    <row r="18254" spans="1:25" x14ac:dyDescent="0.35">
      <c r="A18254" t="s">
        <v>25</v>
      </c>
      <c r="B18254" s="1">
        <v>44186</v>
      </c>
      <c r="C18254">
        <v>17.899999999999999</v>
      </c>
      <c r="D18254">
        <v>83</v>
      </c>
      <c r="E18254" t="s">
        <v>33</v>
      </c>
      <c r="F18254">
        <v>15.768000000000001</v>
      </c>
      <c r="G18254">
        <v>6.4</v>
      </c>
      <c r="H18254">
        <v>49.766028253165103</v>
      </c>
      <c r="I18254">
        <v>5.0525434225474699</v>
      </c>
      <c r="J18254">
        <v>50.867296833213999</v>
      </c>
      <c r="K18254">
        <v>0.35211119599907897</v>
      </c>
      <c r="L18254">
        <v>8.0949501831369197</v>
      </c>
      <c r="M18254">
        <v>0.190096137913186</v>
      </c>
      <c r="N18254">
        <v>1.43996399712912E-3</v>
      </c>
      <c r="O18254">
        <v>1.1637099652516299E-2</v>
      </c>
      <c r="P18254">
        <v>1.32238094619771E-3</v>
      </c>
      <c r="Q18254" t="s">
        <v>29</v>
      </c>
      <c r="R18254" t="s">
        <v>27</v>
      </c>
      <c r="S18254">
        <v>80</v>
      </c>
      <c r="T18254">
        <v>5.0578879860622097</v>
      </c>
      <c r="U18254">
        <v>8.8513039756088592</v>
      </c>
      <c r="V18254" t="s">
        <v>29</v>
      </c>
      <c r="W18254">
        <v>31.662814086721699</v>
      </c>
      <c r="X18254">
        <v>0</v>
      </c>
      <c r="Y18254" t="s">
        <v>29</v>
      </c>
    </row>
    <row r="18255" spans="1:25" x14ac:dyDescent="0.35">
      <c r="A18255" t="s">
        <v>25</v>
      </c>
      <c r="B18255" s="1">
        <v>44187</v>
      </c>
      <c r="C18255">
        <v>17.8</v>
      </c>
      <c r="D18255">
        <v>82</v>
      </c>
      <c r="E18255" t="s">
        <v>33</v>
      </c>
      <c r="F18255">
        <v>14.507999999999999</v>
      </c>
      <c r="G18255">
        <v>42.8</v>
      </c>
      <c r="H18255">
        <v>32.851510488551597</v>
      </c>
      <c r="I18255">
        <v>2.51238896529112</v>
      </c>
      <c r="J18255">
        <v>6.6079999999999997</v>
      </c>
      <c r="K18255">
        <v>1.5015154897833101E-2</v>
      </c>
      <c r="L18255">
        <v>2.5761349703263301</v>
      </c>
      <c r="M18255">
        <v>5.0240842373697001E-3</v>
      </c>
      <c r="N18255" s="2">
        <v>2.3197417514149101E-6</v>
      </c>
      <c r="O18255" s="2">
        <v>4.9043779285554703E-8</v>
      </c>
      <c r="P18255" s="2">
        <v>3.6026592937589301E-10</v>
      </c>
      <c r="Q18255" t="s">
        <v>29</v>
      </c>
      <c r="R18255" t="s">
        <v>27</v>
      </c>
      <c r="S18255">
        <v>80</v>
      </c>
      <c r="T18255">
        <v>2.3936733364931899E-2</v>
      </c>
      <c r="U18255">
        <v>4.1889283388630898E-2</v>
      </c>
      <c r="V18255" t="s">
        <v>29</v>
      </c>
      <c r="W18255">
        <v>0.28593730147607399</v>
      </c>
      <c r="X18255">
        <v>0</v>
      </c>
      <c r="Y18255" t="s">
        <v>29</v>
      </c>
    </row>
    <row r="18256" spans="1:25" x14ac:dyDescent="0.35">
      <c r="A18256" t="s">
        <v>25</v>
      </c>
      <c r="B18256" s="1">
        <v>44188</v>
      </c>
      <c r="C18256">
        <v>14</v>
      </c>
      <c r="D18256">
        <v>91</v>
      </c>
      <c r="E18256" t="s">
        <v>33</v>
      </c>
      <c r="F18256">
        <v>22.896000000000001</v>
      </c>
      <c r="G18256">
        <v>5.4</v>
      </c>
      <c r="H18256">
        <v>28.8242062951932</v>
      </c>
      <c r="I18256">
        <v>1.08085197080886</v>
      </c>
      <c r="J18256">
        <v>6.1549619145015102</v>
      </c>
      <c r="K18256">
        <v>7.8105638239899904E-3</v>
      </c>
      <c r="L18256">
        <v>1.5022092656539501</v>
      </c>
      <c r="M18256">
        <v>2.2416787643001002E-3</v>
      </c>
      <c r="N18256" s="2">
        <v>5.5601151073469498E-7</v>
      </c>
      <c r="O18256" s="2">
        <v>3.12430082150832E-10</v>
      </c>
      <c r="P18256" s="2">
        <v>6.1440536346824697E-13</v>
      </c>
      <c r="Q18256" t="s">
        <v>29</v>
      </c>
      <c r="R18256" t="s">
        <v>27</v>
      </c>
      <c r="S18256">
        <v>80</v>
      </c>
      <c r="T18256">
        <v>7.8816533180964092E-3</v>
      </c>
      <c r="U18256">
        <v>1.37928933066687E-2</v>
      </c>
      <c r="V18256" t="s">
        <v>29</v>
      </c>
      <c r="W18256">
        <v>0.10733325285445899</v>
      </c>
      <c r="X18256">
        <v>0</v>
      </c>
      <c r="Y18256" t="s">
        <v>29</v>
      </c>
    </row>
    <row r="18257" spans="1:25" x14ac:dyDescent="0.35">
      <c r="A18257" t="s">
        <v>25</v>
      </c>
      <c r="B18257" s="1">
        <v>44189</v>
      </c>
      <c r="C18257">
        <v>17.7</v>
      </c>
      <c r="D18257">
        <v>93</v>
      </c>
      <c r="E18257" t="s">
        <v>33</v>
      </c>
      <c r="F18257">
        <v>28.044</v>
      </c>
      <c r="G18257">
        <v>52.6</v>
      </c>
      <c r="H18257">
        <v>18.412784048861401</v>
      </c>
      <c r="I18257">
        <v>9.3710001449656105E-2</v>
      </c>
      <c r="J18257">
        <v>6.59</v>
      </c>
      <c r="K18257">
        <v>2.83468912721759E-4</v>
      </c>
      <c r="L18257">
        <v>0.180985938938649</v>
      </c>
      <c r="M18257" s="2">
        <v>6.1145365212123399E-5</v>
      </c>
      <c r="N18257" s="2">
        <v>9.4717968701551094E-10</v>
      </c>
      <c r="O18257" s="2">
        <v>4.24029001560481E-38</v>
      </c>
      <c r="P18257" s="2">
        <v>4.4910180195818397E-43</v>
      </c>
      <c r="Q18257" t="s">
        <v>29</v>
      </c>
      <c r="R18257" t="s">
        <v>27</v>
      </c>
      <c r="S18257">
        <v>80</v>
      </c>
      <c r="T18257" s="2">
        <v>2.8081077416913399E-5</v>
      </c>
      <c r="U18257" s="2">
        <v>4.9141885479598502E-5</v>
      </c>
      <c r="V18257" t="s">
        <v>29</v>
      </c>
      <c r="W18257">
        <v>7.4253003695976905E-4</v>
      </c>
      <c r="X18257">
        <v>0</v>
      </c>
      <c r="Y18257" t="s">
        <v>29</v>
      </c>
    </row>
    <row r="18258" spans="1:25" x14ac:dyDescent="0.35">
      <c r="A18258" t="s">
        <v>25</v>
      </c>
      <c r="B18258" s="1">
        <v>44190</v>
      </c>
      <c r="C18258">
        <v>16.399999999999999</v>
      </c>
      <c r="D18258">
        <v>62</v>
      </c>
      <c r="E18258" t="s">
        <v>33</v>
      </c>
      <c r="F18258">
        <v>28.224</v>
      </c>
      <c r="G18258">
        <v>2</v>
      </c>
      <c r="H18258">
        <v>57.694187649514198</v>
      </c>
      <c r="I18258">
        <v>1.01851020259575</v>
      </c>
      <c r="J18258">
        <v>12.946</v>
      </c>
      <c r="K18258">
        <v>1.4458208512133199</v>
      </c>
      <c r="L18258">
        <v>1.7022203197046599</v>
      </c>
      <c r="M18258">
        <v>0.428345369806995</v>
      </c>
      <c r="N18258">
        <v>6.0651901347117398E-3</v>
      </c>
      <c r="O18258">
        <v>3.9979673076609799E-3</v>
      </c>
      <c r="P18258" s="2">
        <v>1.0679981835674401E-5</v>
      </c>
      <c r="Q18258" t="s">
        <v>29</v>
      </c>
      <c r="R18258" t="s">
        <v>27</v>
      </c>
      <c r="S18258">
        <v>80</v>
      </c>
      <c r="T18258">
        <v>54.044461977725497</v>
      </c>
      <c r="U18258">
        <v>94.5778084610197</v>
      </c>
      <c r="V18258" t="s">
        <v>26</v>
      </c>
      <c r="W18258">
        <v>243.00249540594299</v>
      </c>
      <c r="X18258">
        <v>0</v>
      </c>
      <c r="Y18258" t="s">
        <v>29</v>
      </c>
    </row>
    <row r="18259" spans="1:25" x14ac:dyDescent="0.35">
      <c r="A18259" t="s">
        <v>25</v>
      </c>
      <c r="B18259" s="1">
        <v>44191</v>
      </c>
      <c r="C18259">
        <v>16.899999999999999</v>
      </c>
      <c r="D18259">
        <v>59</v>
      </c>
      <c r="E18259" t="s">
        <v>33</v>
      </c>
      <c r="F18259">
        <v>30.707999999999998</v>
      </c>
      <c r="G18259">
        <v>1.6</v>
      </c>
      <c r="H18259">
        <v>73.911057605860094</v>
      </c>
      <c r="I18259">
        <v>2.23501929525598</v>
      </c>
      <c r="J18259">
        <v>19.391999999999999</v>
      </c>
      <c r="K18259">
        <v>3.40345901887052</v>
      </c>
      <c r="L18259">
        <v>3.47015836799067</v>
      </c>
      <c r="M18259">
        <v>1.85765799109247</v>
      </c>
      <c r="N18259">
        <v>8.1402604302239806E-2</v>
      </c>
      <c r="O18259">
        <v>1.17158217789492</v>
      </c>
      <c r="P18259">
        <v>1.7723777923484601E-2</v>
      </c>
      <c r="Q18259" t="s">
        <v>29</v>
      </c>
      <c r="R18259" t="s">
        <v>27</v>
      </c>
      <c r="S18259">
        <v>80</v>
      </c>
      <c r="T18259">
        <v>218.71872395354001</v>
      </c>
      <c r="U18259">
        <v>382.75776691869601</v>
      </c>
      <c r="V18259" t="s">
        <v>26</v>
      </c>
      <c r="W18259">
        <v>762.30587483839895</v>
      </c>
      <c r="X18259">
        <v>7623.05874838399</v>
      </c>
      <c r="Y18259" t="s">
        <v>28</v>
      </c>
    </row>
    <row r="18260" spans="1:25" x14ac:dyDescent="0.35">
      <c r="A18260" t="s">
        <v>25</v>
      </c>
      <c r="B18260" s="1">
        <v>44192</v>
      </c>
      <c r="C18260">
        <v>18.399999999999999</v>
      </c>
      <c r="D18260">
        <v>40</v>
      </c>
      <c r="E18260" t="s">
        <v>33</v>
      </c>
      <c r="F18260">
        <v>5.3639999999999999</v>
      </c>
      <c r="G18260">
        <v>0</v>
      </c>
      <c r="H18260">
        <v>84.458986450205202</v>
      </c>
      <c r="I18260">
        <v>4.8498756952559798</v>
      </c>
      <c r="J18260">
        <v>26.108000000000001</v>
      </c>
      <c r="K18260">
        <v>2.5620500012647698</v>
      </c>
      <c r="L18260">
        <v>6.6236802681109799</v>
      </c>
      <c r="M18260">
        <v>1.8301239017089199</v>
      </c>
      <c r="N18260">
        <v>7.9279221467221606E-2</v>
      </c>
      <c r="O18260">
        <v>2.54492013360115</v>
      </c>
      <c r="P18260">
        <v>0.18060552443658201</v>
      </c>
      <c r="Q18260" t="s">
        <v>29</v>
      </c>
      <c r="R18260" t="s">
        <v>27</v>
      </c>
      <c r="S18260">
        <v>80</v>
      </c>
      <c r="T18260">
        <v>138.32545207039701</v>
      </c>
      <c r="U18260">
        <v>242.06954112319499</v>
      </c>
      <c r="V18260" t="s">
        <v>26</v>
      </c>
      <c r="W18260">
        <v>528.65937475154101</v>
      </c>
      <c r="X18260">
        <v>5286.5937475154096</v>
      </c>
      <c r="Y18260" t="s">
        <v>28</v>
      </c>
    </row>
    <row r="18261" spans="1:25" x14ac:dyDescent="0.35">
      <c r="A18261" t="s">
        <v>25</v>
      </c>
      <c r="B18261" s="1">
        <v>44193</v>
      </c>
      <c r="C18261">
        <v>16.5</v>
      </c>
      <c r="D18261">
        <v>56</v>
      </c>
      <c r="E18261" t="s">
        <v>33</v>
      </c>
      <c r="F18261">
        <v>21.42</v>
      </c>
      <c r="G18261">
        <v>0</v>
      </c>
      <c r="H18261">
        <v>85.445293579957294</v>
      </c>
      <c r="I18261">
        <v>6.5805977432559803</v>
      </c>
      <c r="J18261">
        <v>32.481999999999999</v>
      </c>
      <c r="K18261">
        <v>6.5881104101750596</v>
      </c>
      <c r="L18261">
        <v>8.7363871597648899</v>
      </c>
      <c r="M18261">
        <v>6.5916798411045798</v>
      </c>
      <c r="N18261">
        <v>0.76593516803935602</v>
      </c>
      <c r="O18261">
        <v>41.309257968891998</v>
      </c>
      <c r="P18261">
        <v>5.6059823828592101</v>
      </c>
      <c r="Q18261" t="s">
        <v>29</v>
      </c>
      <c r="R18261" t="s">
        <v>27</v>
      </c>
      <c r="S18261">
        <v>80</v>
      </c>
      <c r="T18261">
        <v>613.14959140380097</v>
      </c>
      <c r="U18261">
        <v>1073.01178495665</v>
      </c>
      <c r="V18261" t="s">
        <v>31</v>
      </c>
      <c r="W18261">
        <v>1649.13683485666</v>
      </c>
      <c r="X18261">
        <v>16491.368348566601</v>
      </c>
      <c r="Y18261" t="s">
        <v>32</v>
      </c>
    </row>
    <row r="18262" spans="1:25" x14ac:dyDescent="0.35">
      <c r="A18262" t="s">
        <v>25</v>
      </c>
      <c r="B18262" s="1">
        <v>44194</v>
      </c>
      <c r="C18262">
        <v>17</v>
      </c>
      <c r="D18262">
        <v>58</v>
      </c>
      <c r="E18262" t="s">
        <v>33</v>
      </c>
      <c r="F18262">
        <v>33.228000000000002</v>
      </c>
      <c r="G18262">
        <v>0</v>
      </c>
      <c r="H18262">
        <v>85.490548436092496</v>
      </c>
      <c r="I18262">
        <v>8.2795839272559792</v>
      </c>
      <c r="J18262">
        <v>38.945999999999998</v>
      </c>
      <c r="K18262">
        <v>12.019891546245301</v>
      </c>
      <c r="L18262">
        <v>10.812537274368101</v>
      </c>
      <c r="M18262">
        <v>12.1950370156034</v>
      </c>
      <c r="N18262">
        <v>2.2756896353005698</v>
      </c>
      <c r="O18262">
        <v>180.990139341852</v>
      </c>
      <c r="P18262">
        <v>40.145959669559602</v>
      </c>
      <c r="Q18262" t="s">
        <v>26</v>
      </c>
      <c r="R18262" t="s">
        <v>27</v>
      </c>
      <c r="S18262">
        <v>80</v>
      </c>
      <c r="T18262">
        <v>1462.5997388493399</v>
      </c>
      <c r="U18262">
        <v>2559.5495429863499</v>
      </c>
      <c r="V18262" t="s">
        <v>30</v>
      </c>
      <c r="W18262">
        <v>2877.7798233017302</v>
      </c>
      <c r="X18262">
        <v>28777.7982330173</v>
      </c>
      <c r="Y18262" t="s">
        <v>32</v>
      </c>
    </row>
    <row r="18263" spans="1:25" x14ac:dyDescent="0.35">
      <c r="A18263" t="s">
        <v>25</v>
      </c>
      <c r="B18263" s="1">
        <v>44195</v>
      </c>
      <c r="C18263">
        <v>17.3</v>
      </c>
      <c r="D18263">
        <v>71</v>
      </c>
      <c r="E18263" t="s">
        <v>33</v>
      </c>
      <c r="F18263">
        <v>14.58</v>
      </c>
      <c r="G18263">
        <v>0</v>
      </c>
      <c r="H18263">
        <v>84.931282177284899</v>
      </c>
      <c r="I18263">
        <v>9.4721372392559893</v>
      </c>
      <c r="J18263">
        <v>45.463999999999999</v>
      </c>
      <c r="K18263">
        <v>4.3474987501430302</v>
      </c>
      <c r="L18263">
        <v>12.456297309363499</v>
      </c>
      <c r="M18263">
        <v>5.3242210585917</v>
      </c>
      <c r="N18263">
        <v>0.52485841376432096</v>
      </c>
      <c r="O18263">
        <v>22.305031368893101</v>
      </c>
      <c r="P18263">
        <v>6.8234689952287697</v>
      </c>
      <c r="Q18263" t="s">
        <v>29</v>
      </c>
      <c r="R18263" t="s">
        <v>27</v>
      </c>
      <c r="S18263">
        <v>80</v>
      </c>
      <c r="T18263">
        <v>322.63136010493997</v>
      </c>
      <c r="U18263">
        <v>564.60488018364504</v>
      </c>
      <c r="V18263" t="s">
        <v>31</v>
      </c>
      <c r="W18263">
        <v>1030.0052710178099</v>
      </c>
      <c r="X18263">
        <v>10300.052710178101</v>
      </c>
      <c r="Y18263" t="s">
        <v>32</v>
      </c>
    </row>
    <row r="18264" spans="1:25" x14ac:dyDescent="0.35">
      <c r="A18264" t="s">
        <v>25</v>
      </c>
      <c r="B18264" s="1">
        <v>44196</v>
      </c>
      <c r="C18264">
        <v>17.8</v>
      </c>
      <c r="D18264">
        <v>77</v>
      </c>
      <c r="E18264" t="s">
        <v>33</v>
      </c>
      <c r="F18264">
        <v>12.96</v>
      </c>
      <c r="G18264">
        <v>0</v>
      </c>
      <c r="H18264">
        <v>83.882737328644296</v>
      </c>
      <c r="I18264">
        <v>10.443656963256</v>
      </c>
      <c r="J18264">
        <v>52.072000000000003</v>
      </c>
      <c r="K18264">
        <v>3.4773748034180501</v>
      </c>
      <c r="L18264">
        <v>13.911848526123499</v>
      </c>
      <c r="M18264">
        <v>4.5230200561275398</v>
      </c>
      <c r="N18264">
        <v>0.39325782502606599</v>
      </c>
      <c r="O18264">
        <v>13.839611753671299</v>
      </c>
      <c r="P18264">
        <v>5.4257380585513397</v>
      </c>
      <c r="Q18264" t="s">
        <v>29</v>
      </c>
      <c r="R18264" t="s">
        <v>27</v>
      </c>
      <c r="S18264">
        <v>80</v>
      </c>
      <c r="T18264">
        <v>226.36682281027501</v>
      </c>
      <c r="U18264">
        <v>396.14193991798101</v>
      </c>
      <c r="V18264" t="s">
        <v>26</v>
      </c>
      <c r="W18264">
        <v>783.16978128832602</v>
      </c>
      <c r="X18264">
        <v>7831.6978128832598</v>
      </c>
      <c r="Y18264" t="s">
        <v>28</v>
      </c>
    </row>
    <row r="18265" spans="1:25" x14ac:dyDescent="0.35">
      <c r="A18265" t="s">
        <v>25</v>
      </c>
      <c r="B18265" s="1">
        <v>44197</v>
      </c>
      <c r="C18265">
        <v>19.2</v>
      </c>
      <c r="D18265">
        <v>70</v>
      </c>
      <c r="E18265" t="s">
        <v>33</v>
      </c>
      <c r="F18265">
        <v>14.112</v>
      </c>
      <c r="G18265">
        <v>0</v>
      </c>
      <c r="H18265">
        <v>83.882735933516301</v>
      </c>
      <c r="I18265">
        <v>11.770119863255999</v>
      </c>
      <c r="J18265">
        <v>59.231999999999999</v>
      </c>
      <c r="K18265">
        <v>3.6852071447832202</v>
      </c>
      <c r="L18265">
        <v>15.7272495875385</v>
      </c>
      <c r="M18265">
        <v>5.1750793757954199</v>
      </c>
      <c r="N18265">
        <v>0.49911660819765802</v>
      </c>
      <c r="O18265">
        <v>17.645938191022999</v>
      </c>
      <c r="P18265">
        <v>9.0793129177838701</v>
      </c>
      <c r="Q18265" t="s">
        <v>29</v>
      </c>
      <c r="R18265" t="s">
        <v>27</v>
      </c>
      <c r="S18265">
        <v>80</v>
      </c>
      <c r="T18265">
        <v>248.33692104932899</v>
      </c>
      <c r="U18265">
        <v>434.58961183632601</v>
      </c>
      <c r="V18265" t="s">
        <v>26</v>
      </c>
      <c r="W18265">
        <v>841.98662057477702</v>
      </c>
      <c r="X18265">
        <v>8419.8662057477704</v>
      </c>
      <c r="Y18265" t="s">
        <v>28</v>
      </c>
    </row>
    <row r="18266" spans="1:25" x14ac:dyDescent="0.35">
      <c r="A18266" t="s">
        <v>25</v>
      </c>
      <c r="B18266" s="1">
        <v>44198</v>
      </c>
      <c r="C18266">
        <v>18</v>
      </c>
      <c r="D18266">
        <v>69</v>
      </c>
      <c r="E18266" t="s">
        <v>33</v>
      </c>
      <c r="F18266">
        <v>13.968</v>
      </c>
      <c r="G18266">
        <v>1.8</v>
      </c>
      <c r="H18266">
        <v>74.538213437741504</v>
      </c>
      <c r="I18266">
        <v>11.7223949819768</v>
      </c>
      <c r="J18266">
        <v>66.176000000000002</v>
      </c>
      <c r="K18266">
        <v>1.5099097072427601</v>
      </c>
      <c r="L18266">
        <v>16.248953986077598</v>
      </c>
      <c r="M18266">
        <v>1.7036121990658699</v>
      </c>
      <c r="N18266">
        <v>6.9838534270297903E-2</v>
      </c>
      <c r="O18266">
        <v>1.59752375787759</v>
      </c>
      <c r="P18266">
        <v>0.88304647023393701</v>
      </c>
      <c r="Q18266" t="s">
        <v>29</v>
      </c>
      <c r="R18266" t="s">
        <v>27</v>
      </c>
      <c r="S18266">
        <v>80</v>
      </c>
      <c r="T18266">
        <v>58.070067395381599</v>
      </c>
      <c r="U18266">
        <v>101.62261794191799</v>
      </c>
      <c r="V18266" t="s">
        <v>26</v>
      </c>
      <c r="W18266">
        <v>258.12458144282903</v>
      </c>
      <c r="X18266">
        <v>2581.24581442829</v>
      </c>
      <c r="Y18266" t="s">
        <v>30</v>
      </c>
    </row>
    <row r="18267" spans="1:25" x14ac:dyDescent="0.35">
      <c r="A18267" t="s">
        <v>25</v>
      </c>
      <c r="B18267" s="1">
        <v>44199</v>
      </c>
      <c r="C18267">
        <v>17.8</v>
      </c>
      <c r="D18267">
        <v>77</v>
      </c>
      <c r="E18267" t="s">
        <v>33</v>
      </c>
      <c r="F18267">
        <v>21.923999999999999</v>
      </c>
      <c r="G18267">
        <v>19.2</v>
      </c>
      <c r="H18267">
        <v>47.344879981160801</v>
      </c>
      <c r="I18267">
        <v>5.9198267098059301</v>
      </c>
      <c r="J18267">
        <v>40.392941354981801</v>
      </c>
      <c r="K18267">
        <v>0.34943166309931001</v>
      </c>
      <c r="L18267">
        <v>8.6649156280344108</v>
      </c>
      <c r="M18267">
        <v>0.19537021242548799</v>
      </c>
      <c r="N18267">
        <v>1.51143049794823E-3</v>
      </c>
      <c r="O18267">
        <v>1.2456755153767001E-2</v>
      </c>
      <c r="P18267">
        <v>1.65852827996151E-3</v>
      </c>
      <c r="Q18267" t="s">
        <v>29</v>
      </c>
      <c r="R18267" t="s">
        <v>27</v>
      </c>
      <c r="S18267">
        <v>80</v>
      </c>
      <c r="T18267">
        <v>4.9930265086057899</v>
      </c>
      <c r="U18267">
        <v>8.7377963900601294</v>
      </c>
      <c r="V18267" t="s">
        <v>29</v>
      </c>
      <c r="W18267">
        <v>31.3083305058842</v>
      </c>
      <c r="X18267">
        <v>0</v>
      </c>
      <c r="Y18267" t="s">
        <v>29</v>
      </c>
    </row>
    <row r="18268" spans="1:25" x14ac:dyDescent="0.35">
      <c r="A18268" t="s">
        <v>25</v>
      </c>
      <c r="B18268" s="1">
        <v>44200</v>
      </c>
      <c r="C18268">
        <v>18.5</v>
      </c>
      <c r="D18268">
        <v>67</v>
      </c>
      <c r="E18268" t="s">
        <v>33</v>
      </c>
      <c r="F18268">
        <v>13.32</v>
      </c>
      <c r="G18268">
        <v>5.2</v>
      </c>
      <c r="H18268">
        <v>53.894690872965199</v>
      </c>
      <c r="I18268">
        <v>4.3523642799146502</v>
      </c>
      <c r="J18268">
        <v>40.848165429489903</v>
      </c>
      <c r="K18268">
        <v>0.49115149718283102</v>
      </c>
      <c r="L18268">
        <v>6.8737394679560797</v>
      </c>
      <c r="M18268">
        <v>0.24447461586834701</v>
      </c>
      <c r="N18268">
        <v>2.2477224392361498E-3</v>
      </c>
      <c r="O18268">
        <v>2.43164437482873E-2</v>
      </c>
      <c r="P18268">
        <v>1.8832000906241801E-3</v>
      </c>
      <c r="Q18268" t="s">
        <v>29</v>
      </c>
      <c r="R18268" t="s">
        <v>27</v>
      </c>
      <c r="S18268">
        <v>80</v>
      </c>
      <c r="T18268">
        <v>8.8692678911036396</v>
      </c>
      <c r="U18268">
        <v>15.521218809431399</v>
      </c>
      <c r="V18268" t="s">
        <v>26</v>
      </c>
      <c r="W18268">
        <v>51.624511949776902</v>
      </c>
      <c r="X18268">
        <v>0</v>
      </c>
      <c r="Y18268" t="s">
        <v>29</v>
      </c>
    </row>
    <row r="18269" spans="1:25" x14ac:dyDescent="0.35">
      <c r="A18269" t="s">
        <v>25</v>
      </c>
      <c r="B18269" s="1">
        <v>44201</v>
      </c>
      <c r="C18269">
        <v>19.7</v>
      </c>
      <c r="D18269">
        <v>53</v>
      </c>
      <c r="E18269" t="s">
        <v>33</v>
      </c>
      <c r="F18269">
        <v>11.304</v>
      </c>
      <c r="G18269">
        <v>0</v>
      </c>
      <c r="H18269">
        <v>77.069217386329299</v>
      </c>
      <c r="I18269">
        <v>6.4816748399146604</v>
      </c>
      <c r="J18269">
        <v>48.098165429489903</v>
      </c>
      <c r="K18269">
        <v>1.54574927542222</v>
      </c>
      <c r="L18269">
        <v>9.6965867172102698</v>
      </c>
      <c r="M18269">
        <v>0.91712813363768197</v>
      </c>
      <c r="N18269">
        <v>2.33383437527271E-2</v>
      </c>
      <c r="O18269">
        <v>1.0731826852584301</v>
      </c>
      <c r="P18269">
        <v>0.18537937215097899</v>
      </c>
      <c r="Q18269" t="s">
        <v>29</v>
      </c>
      <c r="R18269" t="s">
        <v>27</v>
      </c>
      <c r="S18269">
        <v>80</v>
      </c>
      <c r="T18269">
        <v>60.368881116345499</v>
      </c>
      <c r="U18269">
        <v>105.645541953605</v>
      </c>
      <c r="V18269" t="s">
        <v>26</v>
      </c>
      <c r="W18269">
        <v>266.66979126546403</v>
      </c>
      <c r="X18269">
        <v>2666.6979126546398</v>
      </c>
      <c r="Y18269" t="s">
        <v>30</v>
      </c>
    </row>
    <row r="18270" spans="1:25" x14ac:dyDescent="0.35">
      <c r="A18270" t="s">
        <v>25</v>
      </c>
      <c r="B18270" s="1">
        <v>44202</v>
      </c>
      <c r="C18270">
        <v>20.3</v>
      </c>
      <c r="D18270">
        <v>82</v>
      </c>
      <c r="E18270" t="s">
        <v>33</v>
      </c>
      <c r="F18270">
        <v>16.056000000000001</v>
      </c>
      <c r="G18270">
        <v>0.2</v>
      </c>
      <c r="H18270">
        <v>79.587035687286601</v>
      </c>
      <c r="I18270">
        <v>7.3206789599146598</v>
      </c>
      <c r="J18270">
        <v>55.4561654294899</v>
      </c>
      <c r="K18270">
        <v>2.4460921711631798</v>
      </c>
      <c r="L18270">
        <v>11.0083662374249</v>
      </c>
      <c r="M18270">
        <v>2.5450276811479</v>
      </c>
      <c r="N18270">
        <v>0.142116547132876</v>
      </c>
      <c r="O18270">
        <v>4.3908451687688403</v>
      </c>
      <c r="P18270">
        <v>1.0147019543743501</v>
      </c>
      <c r="Q18270" t="s">
        <v>29</v>
      </c>
      <c r="R18270" t="s">
        <v>27</v>
      </c>
      <c r="S18270">
        <v>80</v>
      </c>
      <c r="T18270">
        <v>128.28718925906699</v>
      </c>
      <c r="U18270">
        <v>224.50258120336699</v>
      </c>
      <c r="V18270" t="s">
        <v>26</v>
      </c>
      <c r="W18270">
        <v>497.30552570333703</v>
      </c>
      <c r="X18270">
        <v>4973.0552570333703</v>
      </c>
      <c r="Y18270" t="s">
        <v>28</v>
      </c>
    </row>
    <row r="18271" spans="1:25" x14ac:dyDescent="0.35">
      <c r="A18271" t="s">
        <v>25</v>
      </c>
      <c r="B18271" s="1">
        <v>44203</v>
      </c>
      <c r="C18271">
        <v>18.2</v>
      </c>
      <c r="D18271">
        <v>89</v>
      </c>
      <c r="E18271" t="s">
        <v>33</v>
      </c>
      <c r="F18271">
        <v>32.94</v>
      </c>
      <c r="G18271">
        <v>3.8</v>
      </c>
      <c r="H18271">
        <v>55.532581082204899</v>
      </c>
      <c r="I18271">
        <v>4.7706828794498204</v>
      </c>
      <c r="J18271">
        <v>58.198520437894203</v>
      </c>
      <c r="K18271">
        <v>1.53684148493702</v>
      </c>
      <c r="L18271">
        <v>7.9185963288847399</v>
      </c>
      <c r="M18271">
        <v>0.82047750177268197</v>
      </c>
      <c r="N18271">
        <v>1.9163151011494399E-2</v>
      </c>
      <c r="O18271">
        <v>0.81544810022301295</v>
      </c>
      <c r="P18271">
        <v>8.8017995103963798E-2</v>
      </c>
      <c r="Q18271" t="s">
        <v>29</v>
      </c>
      <c r="R18271" t="s">
        <v>27</v>
      </c>
      <c r="S18271">
        <v>80</v>
      </c>
      <c r="T18271">
        <v>59.794360166431701</v>
      </c>
      <c r="U18271">
        <v>104.64013029125501</v>
      </c>
      <c r="V18271" t="s">
        <v>26</v>
      </c>
      <c r="W18271">
        <v>264.54012311423998</v>
      </c>
      <c r="X18271">
        <v>0</v>
      </c>
      <c r="Y18271" t="s">
        <v>29</v>
      </c>
    </row>
    <row r="18272" spans="1:25" x14ac:dyDescent="0.35">
      <c r="A18272" t="s">
        <v>25</v>
      </c>
      <c r="B18272" s="1">
        <v>44204</v>
      </c>
      <c r="C18272">
        <v>19.899999999999999</v>
      </c>
      <c r="D18272">
        <v>76</v>
      </c>
      <c r="E18272" t="s">
        <v>33</v>
      </c>
      <c r="F18272">
        <v>16.739999999999998</v>
      </c>
      <c r="G18272">
        <v>2.4</v>
      </c>
      <c r="H18272">
        <v>62.375303461204503</v>
      </c>
      <c r="I18272">
        <v>4.2268451465063004</v>
      </c>
      <c r="J18272">
        <v>65.484520437894204</v>
      </c>
      <c r="K18272">
        <v>1.0879344892260301</v>
      </c>
      <c r="L18272">
        <v>7.2790791034612896</v>
      </c>
      <c r="M18272">
        <v>0.55689709938869103</v>
      </c>
      <c r="N18272">
        <v>9.6514057932343706E-3</v>
      </c>
      <c r="O18272">
        <v>0.26948966106359201</v>
      </c>
      <c r="P18272">
        <v>2.38810801421434E-2</v>
      </c>
      <c r="Q18272" t="s">
        <v>29</v>
      </c>
      <c r="R18272" t="s">
        <v>27</v>
      </c>
      <c r="S18272">
        <v>80</v>
      </c>
      <c r="T18272">
        <v>33.6799203693555</v>
      </c>
      <c r="U18272">
        <v>58.939860646372097</v>
      </c>
      <c r="V18272" t="s">
        <v>26</v>
      </c>
      <c r="W18272">
        <v>162.83740099580001</v>
      </c>
      <c r="X18272">
        <v>1628.374009958</v>
      </c>
      <c r="Y18272" t="s">
        <v>31</v>
      </c>
    </row>
    <row r="18273" spans="1:25" x14ac:dyDescent="0.35">
      <c r="A18273" t="s">
        <v>25</v>
      </c>
      <c r="B18273" s="1">
        <v>44205</v>
      </c>
      <c r="C18273">
        <v>19</v>
      </c>
      <c r="D18273">
        <v>64</v>
      </c>
      <c r="E18273" t="s">
        <v>33</v>
      </c>
      <c r="F18273">
        <v>22.788</v>
      </c>
      <c r="G18273">
        <v>0</v>
      </c>
      <c r="H18273">
        <v>78.9101658410856</v>
      </c>
      <c r="I18273">
        <v>5.8029183065063004</v>
      </c>
      <c r="J18273">
        <v>72.6085204378942</v>
      </c>
      <c r="K18273">
        <v>3.2165739341929598</v>
      </c>
      <c r="L18273">
        <v>9.6731301115278505</v>
      </c>
      <c r="M18273">
        <v>3.29849838919271</v>
      </c>
      <c r="N18273">
        <v>0.224899615601274</v>
      </c>
      <c r="O18273">
        <v>7.9416809140424496</v>
      </c>
      <c r="P18273">
        <v>1.3641912860491401</v>
      </c>
      <c r="Q18273" t="s">
        <v>29</v>
      </c>
      <c r="R18273" t="s">
        <v>27</v>
      </c>
      <c r="S18273">
        <v>80</v>
      </c>
      <c r="T18273">
        <v>199.782791573834</v>
      </c>
      <c r="U18273">
        <v>349.61988525420901</v>
      </c>
      <c r="V18273" t="s">
        <v>26</v>
      </c>
      <c r="W18273">
        <v>709.72617200291097</v>
      </c>
      <c r="X18273">
        <v>7097.2617200291097</v>
      </c>
      <c r="Y18273" t="s">
        <v>28</v>
      </c>
    </row>
    <row r="18274" spans="1:25" x14ac:dyDescent="0.35">
      <c r="A18274" t="s">
        <v>25</v>
      </c>
      <c r="B18274" s="1">
        <v>44206</v>
      </c>
      <c r="C18274">
        <v>18.8</v>
      </c>
      <c r="D18274">
        <v>60</v>
      </c>
      <c r="E18274" t="s">
        <v>33</v>
      </c>
      <c r="F18274">
        <v>37.008000000000003</v>
      </c>
      <c r="G18274">
        <v>0</v>
      </c>
      <c r="H18274">
        <v>84.277177895987606</v>
      </c>
      <c r="I18274">
        <v>7.5366859065062997</v>
      </c>
      <c r="J18274">
        <v>79.696520437894193</v>
      </c>
      <c r="K18274">
        <v>12.3147897528152</v>
      </c>
      <c r="L18274">
        <v>12.1911589168894</v>
      </c>
      <c r="M18274">
        <v>13.1130497750082</v>
      </c>
      <c r="N18274">
        <v>2.5876436605026498</v>
      </c>
      <c r="O18274">
        <v>212.32315369122099</v>
      </c>
      <c r="P18274">
        <v>61.871278721243598</v>
      </c>
      <c r="Q18274" t="s">
        <v>26</v>
      </c>
      <c r="R18274" t="s">
        <v>27</v>
      </c>
      <c r="S18274">
        <v>80</v>
      </c>
      <c r="T18274">
        <v>1511.74978575565</v>
      </c>
      <c r="U18274">
        <v>2645.5621250723798</v>
      </c>
      <c r="V18274" t="s">
        <v>30</v>
      </c>
      <c r="W18274">
        <v>2931.8600607917901</v>
      </c>
      <c r="X18274">
        <v>29318.600607917899</v>
      </c>
      <c r="Y18274" t="s">
        <v>32</v>
      </c>
    </row>
    <row r="18275" spans="1:25" x14ac:dyDescent="0.35">
      <c r="A18275" t="s">
        <v>25</v>
      </c>
      <c r="B18275" s="1">
        <v>44207</v>
      </c>
      <c r="C18275">
        <v>19.7</v>
      </c>
      <c r="D18275">
        <v>64</v>
      </c>
      <c r="E18275" t="s">
        <v>33</v>
      </c>
      <c r="F18275">
        <v>31.103999999999999</v>
      </c>
      <c r="G18275">
        <v>2.8</v>
      </c>
      <c r="H18275">
        <v>75.228413541462203</v>
      </c>
      <c r="I18275">
        <v>6.7218333783582898</v>
      </c>
      <c r="J18275">
        <v>86.946520437894193</v>
      </c>
      <c r="K18275">
        <v>3.7168969468364201</v>
      </c>
      <c r="L18275">
        <v>11.2661938299215</v>
      </c>
      <c r="M18275">
        <v>4.2699491482485303</v>
      </c>
      <c r="N18275">
        <v>0.355154309020285</v>
      </c>
      <c r="O18275">
        <v>13.6217922911231</v>
      </c>
      <c r="P18275">
        <v>3.31854560617511</v>
      </c>
      <c r="Q18275" t="s">
        <v>29</v>
      </c>
      <c r="R18275" t="s">
        <v>27</v>
      </c>
      <c r="S18275">
        <v>80</v>
      </c>
      <c r="T18275">
        <v>251.74585906427501</v>
      </c>
      <c r="U18275">
        <v>440.55525336248002</v>
      </c>
      <c r="V18275" t="s">
        <v>26</v>
      </c>
      <c r="W18275">
        <v>850.97036643838499</v>
      </c>
      <c r="X18275">
        <v>8509.7036643838492</v>
      </c>
      <c r="Y18275" t="s">
        <v>28</v>
      </c>
    </row>
    <row r="18276" spans="1:25" x14ac:dyDescent="0.35">
      <c r="A18276" t="s">
        <v>25</v>
      </c>
      <c r="B18276" s="1">
        <v>44208</v>
      </c>
      <c r="C18276">
        <v>19.399999999999999</v>
      </c>
      <c r="D18276">
        <v>61</v>
      </c>
      <c r="E18276" t="s">
        <v>33</v>
      </c>
      <c r="F18276">
        <v>15.731999999999999</v>
      </c>
      <c r="G18276">
        <v>0</v>
      </c>
      <c r="H18276">
        <v>82.701285702289795</v>
      </c>
      <c r="I18276">
        <v>8.4632243283582902</v>
      </c>
      <c r="J18276">
        <v>94.142520437894206</v>
      </c>
      <c r="K18276">
        <v>3.4311320541341601</v>
      </c>
      <c r="L18276">
        <v>13.820385996401299</v>
      </c>
      <c r="M18276">
        <v>4.4413057565292897</v>
      </c>
      <c r="N18276">
        <v>0.38077006201046099</v>
      </c>
      <c r="O18276">
        <v>13.294615111354601</v>
      </c>
      <c r="P18276">
        <v>5.1358810180187398</v>
      </c>
      <c r="Q18276" t="s">
        <v>29</v>
      </c>
      <c r="R18276" t="s">
        <v>27</v>
      </c>
      <c r="S18276">
        <v>80</v>
      </c>
      <c r="T18276">
        <v>221.57169957066901</v>
      </c>
      <c r="U18276">
        <v>387.75047424867103</v>
      </c>
      <c r="V18276" t="s">
        <v>26</v>
      </c>
      <c r="W18276">
        <v>770.11307548483501</v>
      </c>
      <c r="X18276">
        <v>7701.1307548483501</v>
      </c>
      <c r="Y18276" t="s">
        <v>28</v>
      </c>
    </row>
    <row r="18277" spans="1:25" x14ac:dyDescent="0.35">
      <c r="A18277" t="s">
        <v>25</v>
      </c>
      <c r="B18277" s="1">
        <v>44209</v>
      </c>
      <c r="C18277">
        <v>19.7</v>
      </c>
      <c r="D18277">
        <v>66</v>
      </c>
      <c r="E18277" t="s">
        <v>33</v>
      </c>
      <c r="F18277">
        <v>13.32</v>
      </c>
      <c r="G18277">
        <v>0</v>
      </c>
      <c r="H18277">
        <v>84.020423304700302</v>
      </c>
      <c r="I18277">
        <v>10.003576648358299</v>
      </c>
      <c r="J18277">
        <v>101.39252043789401</v>
      </c>
      <c r="K18277">
        <v>3.6065307311063002</v>
      </c>
      <c r="L18277">
        <v>16.048672748721199</v>
      </c>
      <c r="M18277">
        <v>5.1264564487026902</v>
      </c>
      <c r="N18277">
        <v>0.49084624827409901</v>
      </c>
      <c r="O18277">
        <v>16.9277685637609</v>
      </c>
      <c r="P18277">
        <v>9.1058528744714806</v>
      </c>
      <c r="Q18277" t="s">
        <v>29</v>
      </c>
      <c r="R18277" t="s">
        <v>27</v>
      </c>
      <c r="S18277">
        <v>80</v>
      </c>
      <c r="T18277">
        <v>239.94038124707799</v>
      </c>
      <c r="U18277">
        <v>419.89566718238598</v>
      </c>
      <c r="V18277" t="s">
        <v>26</v>
      </c>
      <c r="W18277">
        <v>819.69836706442402</v>
      </c>
      <c r="X18277">
        <v>8196.9836706442402</v>
      </c>
      <c r="Y18277" t="s">
        <v>28</v>
      </c>
    </row>
    <row r="18278" spans="1:25" x14ac:dyDescent="0.35">
      <c r="A18278" t="s">
        <v>25</v>
      </c>
      <c r="B18278" s="1">
        <v>44210</v>
      </c>
      <c r="C18278">
        <v>20.9</v>
      </c>
      <c r="D18278">
        <v>63</v>
      </c>
      <c r="E18278" t="s">
        <v>33</v>
      </c>
      <c r="F18278">
        <v>31.14</v>
      </c>
      <c r="G18278">
        <v>0</v>
      </c>
      <c r="H18278">
        <v>85.048776432792295</v>
      </c>
      <c r="I18278">
        <v>11.776550048358301</v>
      </c>
      <c r="J18278">
        <v>108.858520437894</v>
      </c>
      <c r="K18278">
        <v>10.1778094921643</v>
      </c>
      <c r="L18278">
        <v>18.539100249459501</v>
      </c>
      <c r="M18278">
        <v>13.735743223578799</v>
      </c>
      <c r="N18278">
        <v>2.8091002180146498</v>
      </c>
      <c r="O18278">
        <v>204.01657337307901</v>
      </c>
      <c r="P18278">
        <v>150.18660793537501</v>
      </c>
      <c r="Q18278" t="s">
        <v>26</v>
      </c>
      <c r="R18278" t="s">
        <v>27</v>
      </c>
      <c r="S18278">
        <v>80</v>
      </c>
      <c r="T18278">
        <v>1160.2993908129899</v>
      </c>
      <c r="U18278">
        <v>2030.5239339227401</v>
      </c>
      <c r="V18278" t="s">
        <v>30</v>
      </c>
      <c r="W18278">
        <v>2510.8024700246601</v>
      </c>
      <c r="X18278">
        <v>25108.024700246599</v>
      </c>
      <c r="Y18278" t="s">
        <v>32</v>
      </c>
    </row>
    <row r="18279" spans="1:25" x14ac:dyDescent="0.35">
      <c r="A18279" t="s">
        <v>25</v>
      </c>
      <c r="B18279" s="1">
        <v>44211</v>
      </c>
      <c r="C18279">
        <v>20.6</v>
      </c>
      <c r="D18279">
        <v>69</v>
      </c>
      <c r="E18279" t="s">
        <v>33</v>
      </c>
      <c r="F18279">
        <v>27.36</v>
      </c>
      <c r="G18279">
        <v>0</v>
      </c>
      <c r="H18279">
        <v>85.048775026318594</v>
      </c>
      <c r="I18279">
        <v>13.241757918358299</v>
      </c>
      <c r="J18279">
        <v>116.27052043789401</v>
      </c>
      <c r="K18279">
        <v>8.4126406732047396</v>
      </c>
      <c r="L18279">
        <v>20.614252162358401</v>
      </c>
      <c r="M18279">
        <v>12.459167076978201</v>
      </c>
      <c r="N18279">
        <v>2.3636569823460398</v>
      </c>
      <c r="O18279">
        <v>147.40289010504699</v>
      </c>
      <c r="P18279">
        <v>136.114623874887</v>
      </c>
      <c r="Q18279" t="s">
        <v>26</v>
      </c>
      <c r="R18279" t="s">
        <v>27</v>
      </c>
      <c r="S18279">
        <v>80</v>
      </c>
      <c r="T18279">
        <v>882.09370800200998</v>
      </c>
      <c r="U18279">
        <v>1543.6639890035201</v>
      </c>
      <c r="V18279" t="s">
        <v>31</v>
      </c>
      <c r="W18279">
        <v>2110.7868917155502</v>
      </c>
      <c r="X18279">
        <v>21107.868917155502</v>
      </c>
      <c r="Y18279" t="s">
        <v>32</v>
      </c>
    </row>
    <row r="18280" spans="1:25" x14ac:dyDescent="0.35">
      <c r="A18280" t="s">
        <v>25</v>
      </c>
      <c r="B18280" s="1">
        <v>44212</v>
      </c>
      <c r="C18280">
        <v>20.6</v>
      </c>
      <c r="D18280">
        <v>68</v>
      </c>
      <c r="E18280" t="s">
        <v>33</v>
      </c>
      <c r="F18280">
        <v>23.76</v>
      </c>
      <c r="G18280">
        <v>0</v>
      </c>
      <c r="H18280">
        <v>85.048773619844894</v>
      </c>
      <c r="I18280">
        <v>14.7542305583583</v>
      </c>
      <c r="J18280">
        <v>123.682520437894</v>
      </c>
      <c r="K18280">
        <v>7.0169680507112204</v>
      </c>
      <c r="L18280">
        <v>22.7298007333115</v>
      </c>
      <c r="M18280">
        <v>11.322494799223</v>
      </c>
      <c r="N18280">
        <v>1.99547583965036</v>
      </c>
      <c r="O18280">
        <v>104.55300055158401</v>
      </c>
      <c r="P18280">
        <v>118.54783424461399</v>
      </c>
      <c r="Q18280" t="s">
        <v>26</v>
      </c>
      <c r="R18280" t="s">
        <v>27</v>
      </c>
      <c r="S18280">
        <v>80</v>
      </c>
      <c r="T18280">
        <v>674.22651454699201</v>
      </c>
      <c r="U18280">
        <v>1179.8964004572399</v>
      </c>
      <c r="V18280" t="s">
        <v>31</v>
      </c>
      <c r="W18280">
        <v>1761.7426850627701</v>
      </c>
      <c r="X18280">
        <v>17617.4268506277</v>
      </c>
      <c r="Y18280" t="s">
        <v>32</v>
      </c>
    </row>
    <row r="18281" spans="1:25" x14ac:dyDescent="0.35">
      <c r="A18281" t="s">
        <v>25</v>
      </c>
      <c r="B18281" s="1">
        <v>44213</v>
      </c>
      <c r="C18281">
        <v>20.2</v>
      </c>
      <c r="D18281">
        <v>68</v>
      </c>
      <c r="E18281" t="s">
        <v>33</v>
      </c>
      <c r="F18281">
        <v>17.423999999999999</v>
      </c>
      <c r="G18281">
        <v>6.4</v>
      </c>
      <c r="H18281">
        <v>62.517630646641898</v>
      </c>
      <c r="I18281">
        <v>9.6839837879639994</v>
      </c>
      <c r="J18281">
        <v>120.32706798925</v>
      </c>
      <c r="K18281">
        <v>1.1342338250053901</v>
      </c>
      <c r="L18281">
        <v>16.123832019312701</v>
      </c>
      <c r="M18281">
        <v>0.90000746627531203</v>
      </c>
      <c r="N18281">
        <v>2.2572752655451101E-2</v>
      </c>
      <c r="O18281">
        <v>0.704079202430683</v>
      </c>
      <c r="P18281">
        <v>0.38264469538886098</v>
      </c>
      <c r="Q18281" t="s">
        <v>29</v>
      </c>
      <c r="R18281" t="s">
        <v>27</v>
      </c>
      <c r="S18281">
        <v>80</v>
      </c>
      <c r="T18281">
        <v>36.103264929654699</v>
      </c>
      <c r="U18281">
        <v>63.180713626895802</v>
      </c>
      <c r="V18281" t="s">
        <v>26</v>
      </c>
      <c r="W18281">
        <v>172.75228146922299</v>
      </c>
      <c r="X18281">
        <v>1727.52281469223</v>
      </c>
      <c r="Y18281" t="s">
        <v>31</v>
      </c>
    </row>
    <row r="18282" spans="1:25" x14ac:dyDescent="0.35">
      <c r="A18282" t="s">
        <v>25</v>
      </c>
      <c r="B18282" s="1">
        <v>44214</v>
      </c>
      <c r="C18282">
        <v>17</v>
      </c>
      <c r="D18282">
        <v>60</v>
      </c>
      <c r="E18282" t="s">
        <v>33</v>
      </c>
      <c r="F18282">
        <v>26.172000000000001</v>
      </c>
      <c r="G18282">
        <v>7.6</v>
      </c>
      <c r="H18282">
        <v>60.775875233664401</v>
      </c>
      <c r="I18282">
        <v>6.4151951319837703</v>
      </c>
      <c r="J18282">
        <v>113.91265078070801</v>
      </c>
      <c r="K18282">
        <v>1.6029216175935801</v>
      </c>
      <c r="L18282">
        <v>11.246914837397</v>
      </c>
      <c r="M18282">
        <v>1.1820692426050801</v>
      </c>
      <c r="N18282">
        <v>3.6571844742289299E-2</v>
      </c>
      <c r="O18282">
        <v>1.3930253016846199</v>
      </c>
      <c r="P18282">
        <v>0.33804791369557902</v>
      </c>
      <c r="Q18282" t="s">
        <v>29</v>
      </c>
      <c r="R18282" t="s">
        <v>27</v>
      </c>
      <c r="S18282">
        <v>80</v>
      </c>
      <c r="T18282">
        <v>64.105564229229699</v>
      </c>
      <c r="U18282">
        <v>112.18473740115201</v>
      </c>
      <c r="V18282" t="s">
        <v>26</v>
      </c>
      <c r="W18282">
        <v>280.42730136964599</v>
      </c>
      <c r="X18282">
        <v>2804.2730136964601</v>
      </c>
      <c r="Y18282" t="s">
        <v>30</v>
      </c>
    </row>
    <row r="18283" spans="1:25" x14ac:dyDescent="0.35">
      <c r="A18283" t="s">
        <v>25</v>
      </c>
      <c r="B18283" s="1">
        <v>44215</v>
      </c>
      <c r="C18283">
        <v>17.399999999999999</v>
      </c>
      <c r="D18283">
        <v>95</v>
      </c>
      <c r="E18283" t="s">
        <v>33</v>
      </c>
      <c r="F18283">
        <v>39.24</v>
      </c>
      <c r="G18283">
        <v>11</v>
      </c>
      <c r="H18283">
        <v>27.483907036278101</v>
      </c>
      <c r="I18283">
        <v>2.9259124594341399</v>
      </c>
      <c r="J18283">
        <v>100.68997155543801</v>
      </c>
      <c r="K18283">
        <v>1.2017006309351199E-2</v>
      </c>
      <c r="L18283">
        <v>5.4555014467090404</v>
      </c>
      <c r="M18283">
        <v>5.3714421168916298E-3</v>
      </c>
      <c r="N18283" s="2">
        <v>2.6111378322027698E-6</v>
      </c>
      <c r="O18283" s="2">
        <v>2.4732739998279901E-7</v>
      </c>
      <c r="P18283" s="2">
        <v>1.1081169913245701E-8</v>
      </c>
      <c r="Q18283" t="s">
        <v>29</v>
      </c>
      <c r="R18283" t="s">
        <v>27</v>
      </c>
      <c r="S18283">
        <v>80</v>
      </c>
      <c r="T18283">
        <v>1.6392931308252399E-2</v>
      </c>
      <c r="U18283">
        <v>2.8687629789441699E-2</v>
      </c>
      <c r="V18283" t="s">
        <v>29</v>
      </c>
      <c r="W18283">
        <v>0.20477086119739299</v>
      </c>
      <c r="X18283">
        <v>0</v>
      </c>
      <c r="Y18283" t="s">
        <v>29</v>
      </c>
    </row>
    <row r="18284" spans="1:25" x14ac:dyDescent="0.35">
      <c r="A18284" t="s">
        <v>25</v>
      </c>
      <c r="B18284" s="1">
        <v>44216</v>
      </c>
      <c r="C18284">
        <v>12.4</v>
      </c>
      <c r="D18284">
        <v>68</v>
      </c>
      <c r="E18284" t="s">
        <v>33</v>
      </c>
      <c r="F18284">
        <v>36.432000000000002</v>
      </c>
      <c r="G18284">
        <v>24.8</v>
      </c>
      <c r="H18284">
        <v>44.069342744642299</v>
      </c>
      <c r="I18284">
        <v>1.7021115619189799</v>
      </c>
      <c r="J18284">
        <v>60.489571444237903</v>
      </c>
      <c r="K18284">
        <v>0.44379140349190199</v>
      </c>
      <c r="L18284">
        <v>3.18048457524299</v>
      </c>
      <c r="M18284">
        <v>0.15959693349478099</v>
      </c>
      <c r="N18284">
        <v>1.0566285578241701E-3</v>
      </c>
      <c r="O18284">
        <v>2.739442944381E-3</v>
      </c>
      <c r="P18284" s="2">
        <v>3.3563564345305097E-5</v>
      </c>
      <c r="Q18284" t="s">
        <v>29</v>
      </c>
      <c r="R18284" t="s">
        <v>27</v>
      </c>
      <c r="S18284">
        <v>80</v>
      </c>
      <c r="T18284">
        <v>7.4754236686147602</v>
      </c>
      <c r="U18284">
        <v>13.0819914200758</v>
      </c>
      <c r="V18284" t="s">
        <v>26</v>
      </c>
      <c r="W18284">
        <v>44.497096890010397</v>
      </c>
      <c r="X18284">
        <v>0</v>
      </c>
      <c r="Y18284" t="s">
        <v>29</v>
      </c>
    </row>
    <row r="18285" spans="1:25" x14ac:dyDescent="0.35">
      <c r="A18285" t="s">
        <v>25</v>
      </c>
      <c r="B18285" s="1">
        <v>44217</v>
      </c>
      <c r="C18285">
        <v>15.5</v>
      </c>
      <c r="D18285">
        <v>80</v>
      </c>
      <c r="E18285" t="s">
        <v>33</v>
      </c>
      <c r="F18285">
        <v>34.811999999999998</v>
      </c>
      <c r="G18285">
        <v>34.6</v>
      </c>
      <c r="H18285">
        <v>40.557523197223198</v>
      </c>
      <c r="I18285">
        <v>0.84844655024075</v>
      </c>
      <c r="J18285">
        <v>8.6061081632649294</v>
      </c>
      <c r="K18285">
        <v>0.22208407464329399</v>
      </c>
      <c r="L18285">
        <v>1.3613629053190699</v>
      </c>
      <c r="M18285">
        <v>6.2260175250928099E-2</v>
      </c>
      <c r="N18285">
        <v>1.9967385546361399E-4</v>
      </c>
      <c r="O18285" s="2">
        <v>3.24630919750772E-6</v>
      </c>
      <c r="P18285" s="2">
        <v>5.0139730464187E-9</v>
      </c>
      <c r="Q18285" t="s">
        <v>29</v>
      </c>
      <c r="R18285" t="s">
        <v>27</v>
      </c>
      <c r="S18285">
        <v>80</v>
      </c>
      <c r="T18285">
        <v>2.3193712427260702</v>
      </c>
      <c r="U18285">
        <v>4.0588996747706201</v>
      </c>
      <c r="V18285" t="s">
        <v>29</v>
      </c>
      <c r="W18285">
        <v>16.014776203986699</v>
      </c>
      <c r="X18285">
        <v>0</v>
      </c>
      <c r="Y18285" t="s">
        <v>29</v>
      </c>
    </row>
    <row r="18286" spans="1:25" x14ac:dyDescent="0.35">
      <c r="A18286" t="s">
        <v>25</v>
      </c>
      <c r="B18286" s="1">
        <v>44218</v>
      </c>
      <c r="C18286">
        <v>16.100000000000001</v>
      </c>
      <c r="D18286">
        <v>79</v>
      </c>
      <c r="E18286" t="s">
        <v>33</v>
      </c>
      <c r="F18286">
        <v>11.412000000000001</v>
      </c>
      <c r="G18286">
        <v>4.5999999999999996</v>
      </c>
      <c r="H18286">
        <v>42.393290218519901</v>
      </c>
      <c r="I18286">
        <v>0.58593139653319004</v>
      </c>
      <c r="J18286">
        <v>10.115837933200901</v>
      </c>
      <c r="K18286">
        <v>9.5029790569021097E-2</v>
      </c>
      <c r="L18286">
        <v>1.0236348807607401</v>
      </c>
      <c r="M18286">
        <v>2.5068314618391901E-2</v>
      </c>
      <c r="N18286" s="2">
        <v>3.99043642329531E-5</v>
      </c>
      <c r="O18286" s="2">
        <v>1.72863614334489E-8</v>
      </c>
      <c r="P18286" s="2">
        <v>1.32465291816416E-11</v>
      </c>
      <c r="Q18286" t="s">
        <v>29</v>
      </c>
      <c r="R18286" t="s">
        <v>27</v>
      </c>
      <c r="S18286">
        <v>80</v>
      </c>
      <c r="T18286">
        <v>0.54991090003564103</v>
      </c>
      <c r="U18286">
        <v>0.96234407506237096</v>
      </c>
      <c r="V18286" t="s">
        <v>29</v>
      </c>
      <c r="W18286">
        <v>4.5254512795141304</v>
      </c>
      <c r="X18286">
        <v>0</v>
      </c>
      <c r="Y18286" t="s">
        <v>29</v>
      </c>
    </row>
    <row r="18287" spans="1:25" x14ac:dyDescent="0.35">
      <c r="A18287" t="s">
        <v>25</v>
      </c>
      <c r="B18287" s="1">
        <v>44219</v>
      </c>
      <c r="C18287">
        <v>15.4</v>
      </c>
      <c r="D18287">
        <v>94</v>
      </c>
      <c r="E18287" t="s">
        <v>33</v>
      </c>
      <c r="F18287">
        <v>19.440000000000001</v>
      </c>
      <c r="G18287">
        <v>5.2</v>
      </c>
      <c r="H18287">
        <v>27.498466426313801</v>
      </c>
      <c r="I18287">
        <v>0</v>
      </c>
      <c r="J18287">
        <v>10.489008865250099</v>
      </c>
      <c r="K18287">
        <v>4.45026838594969E-3</v>
      </c>
      <c r="L18287">
        <v>0</v>
      </c>
      <c r="M18287">
        <v>8.9005367718993902E-4</v>
      </c>
      <c r="N18287" s="2">
        <v>1.0840157091552299E-7</v>
      </c>
      <c r="O18287">
        <v>0</v>
      </c>
      <c r="P18287">
        <v>0</v>
      </c>
      <c r="Q18287" t="s">
        <v>29</v>
      </c>
      <c r="R18287" t="s">
        <v>27</v>
      </c>
      <c r="S18287">
        <v>80</v>
      </c>
      <c r="T18287">
        <v>3.0294042632502799E-3</v>
      </c>
      <c r="U18287">
        <v>5.3014574606879998E-3</v>
      </c>
      <c r="V18287" t="s">
        <v>29</v>
      </c>
      <c r="W18287">
        <v>4.6174208354018399E-2</v>
      </c>
      <c r="X18287">
        <v>0</v>
      </c>
      <c r="Y18287" t="s">
        <v>29</v>
      </c>
    </row>
    <row r="18288" spans="1:25" x14ac:dyDescent="0.35">
      <c r="A18288" t="s">
        <v>25</v>
      </c>
      <c r="B18288" s="1">
        <v>44220</v>
      </c>
      <c r="C18288">
        <v>17.7</v>
      </c>
      <c r="D18288">
        <v>58</v>
      </c>
      <c r="E18288" t="s">
        <v>33</v>
      </c>
      <c r="F18288">
        <v>26.675999999999998</v>
      </c>
      <c r="G18288">
        <v>26.8</v>
      </c>
      <c r="H18288">
        <v>52.739459480424003</v>
      </c>
      <c r="I18288">
        <v>0.95945016444763598</v>
      </c>
      <c r="J18288">
        <v>6.89</v>
      </c>
      <c r="K18288">
        <v>0.85642421230145505</v>
      </c>
      <c r="L18288">
        <v>1.4233778068240099</v>
      </c>
      <c r="M18288">
        <v>0.24261929028634499</v>
      </c>
      <c r="N18288">
        <v>2.21761798233265E-3</v>
      </c>
      <c r="O18288">
        <v>2.4669358471547399E-4</v>
      </c>
      <c r="P18288" s="2">
        <v>4.2504298014129601E-7</v>
      </c>
      <c r="Q18288" t="s">
        <v>29</v>
      </c>
      <c r="R18288" t="s">
        <v>27</v>
      </c>
      <c r="S18288">
        <v>80</v>
      </c>
      <c r="T18288">
        <v>22.578328789586699</v>
      </c>
      <c r="U18288">
        <v>39.512075381776803</v>
      </c>
      <c r="V18288" t="s">
        <v>26</v>
      </c>
      <c r="W18288">
        <v>115.691661819845</v>
      </c>
      <c r="X18288">
        <v>0</v>
      </c>
      <c r="Y18288" t="s">
        <v>29</v>
      </c>
    </row>
    <row r="18289" spans="1:25" x14ac:dyDescent="0.35">
      <c r="A18289" t="s">
        <v>25</v>
      </c>
      <c r="B18289" s="1">
        <v>44221</v>
      </c>
      <c r="C18289">
        <v>18.5</v>
      </c>
      <c r="D18289">
        <v>77</v>
      </c>
      <c r="E18289" t="s">
        <v>33</v>
      </c>
      <c r="F18289">
        <v>22.283999999999999</v>
      </c>
      <c r="G18289">
        <v>0</v>
      </c>
      <c r="H18289">
        <v>71.361367317134906</v>
      </c>
      <c r="I18289">
        <v>1.94133764444764</v>
      </c>
      <c r="J18289">
        <v>13.923999999999999</v>
      </c>
      <c r="K18289">
        <v>2.01071150897846</v>
      </c>
      <c r="L18289">
        <v>2.87912765525581</v>
      </c>
      <c r="M18289">
        <v>0.69826123911633298</v>
      </c>
      <c r="N18289">
        <v>1.4403918274271999E-2</v>
      </c>
      <c r="O18289">
        <v>0.14668482167027</v>
      </c>
      <c r="P18289">
        <v>1.4118046605783501E-3</v>
      </c>
      <c r="Q18289" t="s">
        <v>29</v>
      </c>
      <c r="R18289" t="s">
        <v>27</v>
      </c>
      <c r="S18289">
        <v>80</v>
      </c>
      <c r="T18289">
        <v>93.116408114519899</v>
      </c>
      <c r="U18289">
        <v>162.95371420040999</v>
      </c>
      <c r="V18289" t="s">
        <v>26</v>
      </c>
      <c r="W18289">
        <v>382.46676955806498</v>
      </c>
      <c r="X18289">
        <v>3824.6676955806502</v>
      </c>
      <c r="Y18289" t="s">
        <v>30</v>
      </c>
    </row>
    <row r="18290" spans="1:25" x14ac:dyDescent="0.35">
      <c r="A18290" t="s">
        <v>25</v>
      </c>
      <c r="B18290" s="1">
        <v>44222</v>
      </c>
      <c r="C18290">
        <v>20.6</v>
      </c>
      <c r="D18290">
        <v>70</v>
      </c>
      <c r="E18290" t="s">
        <v>33</v>
      </c>
      <c r="F18290">
        <v>17.568000000000001</v>
      </c>
      <c r="G18290">
        <v>0</v>
      </c>
      <c r="H18290">
        <v>80.376870119602501</v>
      </c>
      <c r="I18290">
        <v>3.35928074444764</v>
      </c>
      <c r="J18290">
        <v>21.335999999999999</v>
      </c>
      <c r="K18290">
        <v>2.8653311001567698</v>
      </c>
      <c r="L18290">
        <v>4.8209542868044002</v>
      </c>
      <c r="M18290">
        <v>1.7289504509821501</v>
      </c>
      <c r="N18290">
        <v>7.1687595313360206E-2</v>
      </c>
      <c r="O18290">
        <v>1.83084714494101</v>
      </c>
      <c r="P18290">
        <v>6.1067762476728002E-2</v>
      </c>
      <c r="Q18290" t="s">
        <v>29</v>
      </c>
      <c r="R18290" t="s">
        <v>27</v>
      </c>
      <c r="S18290">
        <v>80</v>
      </c>
      <c r="T18290">
        <v>165.82267160861801</v>
      </c>
      <c r="U18290">
        <v>290.18967531508201</v>
      </c>
      <c r="V18290" t="s">
        <v>26</v>
      </c>
      <c r="W18290">
        <v>611.821163841832</v>
      </c>
      <c r="X18290">
        <v>6118.21163841832</v>
      </c>
      <c r="Y18290" t="s">
        <v>28</v>
      </c>
    </row>
    <row r="18291" spans="1:25" x14ac:dyDescent="0.35">
      <c r="A18291" t="s">
        <v>25</v>
      </c>
      <c r="B18291" s="1">
        <v>44223</v>
      </c>
      <c r="C18291">
        <v>20.5</v>
      </c>
      <c r="D18291">
        <v>81</v>
      </c>
      <c r="E18291" t="s">
        <v>33</v>
      </c>
      <c r="F18291">
        <v>16.704000000000001</v>
      </c>
      <c r="G18291">
        <v>0</v>
      </c>
      <c r="H18291">
        <v>81.0893939605414</v>
      </c>
      <c r="I18291">
        <v>4.25317298444764</v>
      </c>
      <c r="J18291">
        <v>28.73</v>
      </c>
      <c r="K18291">
        <v>2.9685439298479501</v>
      </c>
      <c r="L18291">
        <v>6.2085648707132197</v>
      </c>
      <c r="M18291">
        <v>2.2070425436680199</v>
      </c>
      <c r="N18291">
        <v>0.110436809538195</v>
      </c>
      <c r="O18291">
        <v>3.3746248973305302</v>
      </c>
      <c r="P18291">
        <v>0.205519025044263</v>
      </c>
      <c r="Q18291" t="s">
        <v>29</v>
      </c>
      <c r="R18291" t="s">
        <v>27</v>
      </c>
      <c r="S18291">
        <v>80</v>
      </c>
      <c r="T18291">
        <v>175.57383330433501</v>
      </c>
      <c r="U18291">
        <v>307.254208282587</v>
      </c>
      <c r="V18291" t="s">
        <v>26</v>
      </c>
      <c r="W18291">
        <v>640.440585550783</v>
      </c>
      <c r="X18291">
        <v>6404.40585550783</v>
      </c>
      <c r="Y18291" t="s">
        <v>28</v>
      </c>
    </row>
    <row r="18292" spans="1:25" x14ac:dyDescent="0.35">
      <c r="A18292" t="s">
        <v>25</v>
      </c>
      <c r="B18292" s="1">
        <v>44224</v>
      </c>
      <c r="C18292">
        <v>16.2</v>
      </c>
      <c r="D18292">
        <v>64</v>
      </c>
      <c r="E18292" t="s">
        <v>33</v>
      </c>
      <c r="F18292">
        <v>40.212000000000003</v>
      </c>
      <c r="G18292">
        <v>11.4</v>
      </c>
      <c r="H18292">
        <v>62.201049436969498</v>
      </c>
      <c r="I18292">
        <v>2.9137802001495299</v>
      </c>
      <c r="J18292">
        <v>18.387967971821698</v>
      </c>
      <c r="K18292">
        <v>3.5163072987973698</v>
      </c>
      <c r="L18292">
        <v>4.1740124371457998</v>
      </c>
      <c r="M18292">
        <v>2.1949387713032098</v>
      </c>
      <c r="N18292">
        <v>0.10936706806332901</v>
      </c>
      <c r="O18292">
        <v>2.1934214268293801</v>
      </c>
      <c r="P18292">
        <v>5.1786731920600099E-2</v>
      </c>
      <c r="Q18292" t="s">
        <v>29</v>
      </c>
      <c r="R18292" t="s">
        <v>27</v>
      </c>
      <c r="S18292">
        <v>80</v>
      </c>
      <c r="T18292">
        <v>230.430550853829</v>
      </c>
      <c r="U18292">
        <v>403.25346399419999</v>
      </c>
      <c r="V18292" t="s">
        <v>26</v>
      </c>
      <c r="W18292">
        <v>794.17195082361297</v>
      </c>
      <c r="X18292">
        <v>7941.7195082361304</v>
      </c>
      <c r="Y18292" t="s">
        <v>28</v>
      </c>
    </row>
    <row r="18293" spans="1:25" x14ac:dyDescent="0.35">
      <c r="A18293" t="s">
        <v>25</v>
      </c>
      <c r="B18293" s="1">
        <v>44225</v>
      </c>
      <c r="C18293">
        <v>16.5</v>
      </c>
      <c r="D18293">
        <v>60</v>
      </c>
      <c r="E18293" t="s">
        <v>33</v>
      </c>
      <c r="F18293">
        <v>25.416</v>
      </c>
      <c r="G18293">
        <v>1.2</v>
      </c>
      <c r="H18293">
        <v>75.518360806279702</v>
      </c>
      <c r="I18293">
        <v>4.4471626001495297</v>
      </c>
      <c r="J18293">
        <v>25.061967971821701</v>
      </c>
      <c r="K18293">
        <v>2.8381397376614901</v>
      </c>
      <c r="L18293">
        <v>6.1611405941214397</v>
      </c>
      <c r="M18293">
        <v>2.0484069254113302</v>
      </c>
      <c r="N18293">
        <v>9.6777776715224695E-2</v>
      </c>
      <c r="O18293">
        <v>2.95271950923666</v>
      </c>
      <c r="P18293">
        <v>0.176589448482672</v>
      </c>
      <c r="Q18293" t="s">
        <v>29</v>
      </c>
      <c r="R18293" t="s">
        <v>27</v>
      </c>
      <c r="S18293">
        <v>80</v>
      </c>
      <c r="T18293">
        <v>163.28625084240801</v>
      </c>
      <c r="U18293">
        <v>285.75093897421402</v>
      </c>
      <c r="V18293" t="s">
        <v>26</v>
      </c>
      <c r="W18293">
        <v>604.30554320711803</v>
      </c>
      <c r="X18293">
        <v>6043.0554320711799</v>
      </c>
      <c r="Y18293" t="s">
        <v>28</v>
      </c>
    </row>
    <row r="18294" spans="1:25" x14ac:dyDescent="0.35">
      <c r="A18294" t="s">
        <v>25</v>
      </c>
      <c r="B18294" s="1">
        <v>44226</v>
      </c>
      <c r="C18294">
        <v>17.2</v>
      </c>
      <c r="D18294">
        <v>68</v>
      </c>
      <c r="E18294" t="s">
        <v>33</v>
      </c>
      <c r="F18294">
        <v>15.156000000000001</v>
      </c>
      <c r="G18294">
        <v>0</v>
      </c>
      <c r="H18294">
        <v>81.086534466614296</v>
      </c>
      <c r="I18294">
        <v>5.7226579601495304</v>
      </c>
      <c r="J18294">
        <v>31.861967971821699</v>
      </c>
      <c r="K18294">
        <v>2.74489335274149</v>
      </c>
      <c r="L18294">
        <v>7.8986624590484098</v>
      </c>
      <c r="M18294">
        <v>2.3367564712103399</v>
      </c>
      <c r="N18294">
        <v>0.12218410661993</v>
      </c>
      <c r="O18294">
        <v>4.0214195882429804</v>
      </c>
      <c r="P18294">
        <v>0.43151571348557799</v>
      </c>
      <c r="Q18294" t="s">
        <v>29</v>
      </c>
      <c r="R18294" t="s">
        <v>27</v>
      </c>
      <c r="S18294">
        <v>80</v>
      </c>
      <c r="T18294">
        <v>154.69299994401999</v>
      </c>
      <c r="U18294">
        <v>270.712749902035</v>
      </c>
      <c r="V18294" t="s">
        <v>26</v>
      </c>
      <c r="W18294">
        <v>578.61572754067504</v>
      </c>
      <c r="X18294">
        <v>5786.1572754067502</v>
      </c>
      <c r="Y18294" t="s">
        <v>28</v>
      </c>
    </row>
    <row r="18295" spans="1:25" x14ac:dyDescent="0.35">
      <c r="A18295" t="s">
        <v>25</v>
      </c>
      <c r="B18295" s="1">
        <v>44227</v>
      </c>
      <c r="C18295">
        <v>18.399999999999999</v>
      </c>
      <c r="D18295">
        <v>66</v>
      </c>
      <c r="E18295" t="s">
        <v>33</v>
      </c>
      <c r="F18295">
        <v>21.204000000000001</v>
      </c>
      <c r="G18295">
        <v>0</v>
      </c>
      <c r="H18295">
        <v>83.501587665677107</v>
      </c>
      <c r="I18295">
        <v>7.16673826014953</v>
      </c>
      <c r="J18295">
        <v>38.877967971821697</v>
      </c>
      <c r="K18295">
        <v>5.0100898502279199</v>
      </c>
      <c r="L18295">
        <v>9.8117487414954407</v>
      </c>
      <c r="M18295">
        <v>5.3742066933514598</v>
      </c>
      <c r="N18295">
        <v>0.53361168474085896</v>
      </c>
      <c r="O18295">
        <v>24.8881298065659</v>
      </c>
      <c r="P18295">
        <v>4.41768358418439</v>
      </c>
      <c r="Q18295" t="s">
        <v>29</v>
      </c>
      <c r="R18295" t="s">
        <v>27</v>
      </c>
      <c r="S18295">
        <v>80</v>
      </c>
      <c r="T18295">
        <v>402.81863922488799</v>
      </c>
      <c r="U18295">
        <v>704.93261864355395</v>
      </c>
      <c r="V18295" t="s">
        <v>31</v>
      </c>
      <c r="W18295">
        <v>1217.1479372891099</v>
      </c>
      <c r="X18295">
        <v>12171.479372891101</v>
      </c>
      <c r="Y18295" t="s">
        <v>32</v>
      </c>
    </row>
    <row r="18296" spans="1:25" x14ac:dyDescent="0.35">
      <c r="A18296" t="s">
        <v>25</v>
      </c>
      <c r="B18296" s="1">
        <v>44228</v>
      </c>
      <c r="C18296">
        <v>19.3</v>
      </c>
      <c r="D18296">
        <v>64</v>
      </c>
      <c r="E18296" t="s">
        <v>33</v>
      </c>
      <c r="F18296">
        <v>33.875999999999998</v>
      </c>
      <c r="G18296">
        <v>0</v>
      </c>
      <c r="H18296">
        <v>84.586182521578706</v>
      </c>
      <c r="I18296">
        <v>8.6272395401495299</v>
      </c>
      <c r="J18296">
        <v>45.355967971821698</v>
      </c>
      <c r="K18296">
        <v>10.9658330447916</v>
      </c>
      <c r="L18296">
        <v>11.6937543950477</v>
      </c>
      <c r="M18296">
        <v>11.7330353891409</v>
      </c>
      <c r="N18296">
        <v>2.1253246420924401</v>
      </c>
      <c r="O18296">
        <v>165.378933593716</v>
      </c>
      <c r="P18296">
        <v>43.850955789274003</v>
      </c>
      <c r="Q18296" t="s">
        <v>26</v>
      </c>
      <c r="R18296" t="s">
        <v>27</v>
      </c>
      <c r="S18296">
        <v>80</v>
      </c>
      <c r="T18296">
        <v>1288.46752016246</v>
      </c>
      <c r="U18296">
        <v>2254.8181602843001</v>
      </c>
      <c r="V18296" t="s">
        <v>30</v>
      </c>
      <c r="W18296">
        <v>2674.0303038030302</v>
      </c>
      <c r="X18296">
        <v>26740.303038030299</v>
      </c>
      <c r="Y18296" t="s">
        <v>32</v>
      </c>
    </row>
    <row r="18297" spans="1:25" x14ac:dyDescent="0.35">
      <c r="A18297" t="s">
        <v>25</v>
      </c>
      <c r="B18297" s="1">
        <v>44229</v>
      </c>
      <c r="C18297">
        <v>19.5</v>
      </c>
      <c r="D18297">
        <v>78</v>
      </c>
      <c r="E18297" t="s">
        <v>33</v>
      </c>
      <c r="F18297">
        <v>13.356</v>
      </c>
      <c r="G18297">
        <v>0</v>
      </c>
      <c r="H18297">
        <v>83.825115145400403</v>
      </c>
      <c r="I18297">
        <v>9.5285183801495297</v>
      </c>
      <c r="J18297">
        <v>51.869967971821701</v>
      </c>
      <c r="K18297">
        <v>3.5204512960421299</v>
      </c>
      <c r="L18297">
        <v>13.0594712675247</v>
      </c>
      <c r="M18297">
        <v>4.4072633336440097</v>
      </c>
      <c r="N18297">
        <v>0.37561941731771098</v>
      </c>
      <c r="O18297">
        <v>13.560974346922499</v>
      </c>
      <c r="P18297">
        <v>4.6146363231247598</v>
      </c>
      <c r="Q18297" t="s">
        <v>29</v>
      </c>
      <c r="R18297" t="s">
        <v>27</v>
      </c>
      <c r="S18297">
        <v>80</v>
      </c>
      <c r="T18297">
        <v>230.864521018593</v>
      </c>
      <c r="U18297">
        <v>404.01291178253803</v>
      </c>
      <c r="V18297" t="s">
        <v>26</v>
      </c>
      <c r="W18297">
        <v>795.34351051272597</v>
      </c>
      <c r="X18297">
        <v>7953.4351051272597</v>
      </c>
      <c r="Y18297" t="s">
        <v>28</v>
      </c>
    </row>
    <row r="18298" spans="1:25" x14ac:dyDescent="0.35">
      <c r="A18298" t="s">
        <v>25</v>
      </c>
      <c r="B18298" s="1">
        <v>44230</v>
      </c>
      <c r="C18298">
        <v>19.2</v>
      </c>
      <c r="D18298">
        <v>73</v>
      </c>
      <c r="E18298" t="s">
        <v>33</v>
      </c>
      <c r="F18298">
        <v>30.456</v>
      </c>
      <c r="G18298">
        <v>0.2</v>
      </c>
      <c r="H18298">
        <v>83.825113750832998</v>
      </c>
      <c r="I18298">
        <v>10.6185248501495</v>
      </c>
      <c r="J18298">
        <v>58.329967971821702</v>
      </c>
      <c r="K18298">
        <v>8.3332872461465399</v>
      </c>
      <c r="L18298">
        <v>14.5948482593238</v>
      </c>
      <c r="M18298">
        <v>10.4095244947938</v>
      </c>
      <c r="N18298">
        <v>1.71957681907892</v>
      </c>
      <c r="O18298">
        <v>115.582050133198</v>
      </c>
      <c r="P18298">
        <v>50.414945846715803</v>
      </c>
      <c r="Q18298" t="s">
        <v>26</v>
      </c>
      <c r="R18298" t="s">
        <v>27</v>
      </c>
      <c r="S18298">
        <v>80</v>
      </c>
      <c r="T18298">
        <v>869.94702633566396</v>
      </c>
      <c r="U18298">
        <v>1522.40729608741</v>
      </c>
      <c r="V18298" t="s">
        <v>31</v>
      </c>
      <c r="W18298">
        <v>2091.6959974543902</v>
      </c>
      <c r="X18298">
        <v>20916.959974543901</v>
      </c>
      <c r="Y18298" t="s">
        <v>32</v>
      </c>
    </row>
    <row r="18299" spans="1:25" x14ac:dyDescent="0.35">
      <c r="A18299" t="s">
        <v>25</v>
      </c>
      <c r="B18299" s="1">
        <v>44231</v>
      </c>
      <c r="C18299">
        <v>19</v>
      </c>
      <c r="D18299">
        <v>80</v>
      </c>
      <c r="E18299" t="s">
        <v>33</v>
      </c>
      <c r="F18299">
        <v>12.132</v>
      </c>
      <c r="G18299">
        <v>0</v>
      </c>
      <c r="H18299">
        <v>83.234908748378203</v>
      </c>
      <c r="I18299">
        <v>11.4179822501495</v>
      </c>
      <c r="J18299">
        <v>64.753967971821695</v>
      </c>
      <c r="K18299">
        <v>3.0637211329341301</v>
      </c>
      <c r="L18299">
        <v>15.8492644592791</v>
      </c>
      <c r="M18299">
        <v>4.2929018396868104</v>
      </c>
      <c r="N18299">
        <v>0.35854040105005103</v>
      </c>
      <c r="O18299">
        <v>10.9474271403994</v>
      </c>
      <c r="P18299">
        <v>5.7293229141495399</v>
      </c>
      <c r="Q18299" t="s">
        <v>29</v>
      </c>
      <c r="R18299" t="s">
        <v>27</v>
      </c>
      <c r="S18299">
        <v>80</v>
      </c>
      <c r="T18299">
        <v>184.735979284682</v>
      </c>
      <c r="U18299">
        <v>323.28796374819399</v>
      </c>
      <c r="V18299" t="s">
        <v>26</v>
      </c>
      <c r="W18299">
        <v>666.94950979743999</v>
      </c>
      <c r="X18299">
        <v>6669.4950979743999</v>
      </c>
      <c r="Y18299" t="s">
        <v>28</v>
      </c>
    </row>
    <row r="18300" spans="1:25" x14ac:dyDescent="0.35">
      <c r="A18300" t="s">
        <v>25</v>
      </c>
      <c r="B18300" s="1">
        <v>44232</v>
      </c>
      <c r="C18300">
        <v>18.899999999999999</v>
      </c>
      <c r="D18300">
        <v>87</v>
      </c>
      <c r="E18300" t="s">
        <v>33</v>
      </c>
      <c r="F18300">
        <v>19.98</v>
      </c>
      <c r="G18300">
        <v>0</v>
      </c>
      <c r="H18300">
        <v>81.323311987541899</v>
      </c>
      <c r="I18300">
        <v>11.935044250149501</v>
      </c>
      <c r="J18300">
        <v>71.1599679718217</v>
      </c>
      <c r="K18300">
        <v>3.59671266196617</v>
      </c>
      <c r="L18300">
        <v>16.818172838977301</v>
      </c>
      <c r="M18300">
        <v>5.2605799314419297</v>
      </c>
      <c r="N18300">
        <v>0.51380510886657205</v>
      </c>
      <c r="O18300">
        <v>17.3519977919903</v>
      </c>
      <c r="P18300">
        <v>10.341655598238001</v>
      </c>
      <c r="Q18300" t="s">
        <v>26</v>
      </c>
      <c r="R18300" t="s">
        <v>27</v>
      </c>
      <c r="S18300">
        <v>80</v>
      </c>
      <c r="T18300">
        <v>238.899319983417</v>
      </c>
      <c r="U18300">
        <v>418.07380997097999</v>
      </c>
      <c r="V18300" t="s">
        <v>26</v>
      </c>
      <c r="W18300">
        <v>816.91876093356905</v>
      </c>
      <c r="X18300">
        <v>8169.1876093356896</v>
      </c>
      <c r="Y18300" t="s">
        <v>28</v>
      </c>
    </row>
    <row r="18301" spans="1:25" x14ac:dyDescent="0.35">
      <c r="A18301" t="s">
        <v>25</v>
      </c>
      <c r="B18301" s="1">
        <v>44233</v>
      </c>
      <c r="C18301">
        <v>18.899999999999999</v>
      </c>
      <c r="D18301">
        <v>80</v>
      </c>
      <c r="E18301" t="s">
        <v>33</v>
      </c>
      <c r="F18301">
        <v>12.888</v>
      </c>
      <c r="G18301">
        <v>0</v>
      </c>
      <c r="H18301">
        <v>81.440235127300198</v>
      </c>
      <c r="I18301">
        <v>12.7305242501495</v>
      </c>
      <c r="J18301">
        <v>77.565967971821706</v>
      </c>
      <c r="K18301">
        <v>2.55041411955174</v>
      </c>
      <c r="L18301">
        <v>18.053475965842299</v>
      </c>
      <c r="M18301">
        <v>3.8306173573370899</v>
      </c>
      <c r="N18301">
        <v>0.29305870816020002</v>
      </c>
      <c r="O18301">
        <v>7.3025437618306599</v>
      </c>
      <c r="P18301">
        <v>5.0765745102810804</v>
      </c>
      <c r="Q18301" t="s">
        <v>29</v>
      </c>
      <c r="R18301" t="s">
        <v>27</v>
      </c>
      <c r="S18301">
        <v>80</v>
      </c>
      <c r="T18301">
        <v>137.305985692707</v>
      </c>
      <c r="U18301">
        <v>240.285474962237</v>
      </c>
      <c r="V18301" t="s">
        <v>26</v>
      </c>
      <c r="W18301">
        <v>525.50090421102902</v>
      </c>
      <c r="X18301">
        <v>5255.0090421102896</v>
      </c>
      <c r="Y18301" t="s">
        <v>28</v>
      </c>
    </row>
    <row r="18302" spans="1:25" x14ac:dyDescent="0.35">
      <c r="A18302" t="s">
        <v>25</v>
      </c>
      <c r="B18302" s="1">
        <v>44234</v>
      </c>
      <c r="C18302">
        <v>19.899999999999999</v>
      </c>
      <c r="D18302">
        <v>75</v>
      </c>
      <c r="E18302" t="s">
        <v>33</v>
      </c>
      <c r="F18302">
        <v>13.68</v>
      </c>
      <c r="G18302">
        <v>0</v>
      </c>
      <c r="H18302">
        <v>82.368476586839094</v>
      </c>
      <c r="I18302">
        <v>13.774591750149501</v>
      </c>
      <c r="J18302">
        <v>84.151967971821705</v>
      </c>
      <c r="K18302">
        <v>2.9680771512298301</v>
      </c>
      <c r="L18302">
        <v>19.5492736385998</v>
      </c>
      <c r="M18302">
        <v>4.7571327587438104</v>
      </c>
      <c r="N18302">
        <v>0.43000156353277302</v>
      </c>
      <c r="O18302">
        <v>11.4983970721939</v>
      </c>
      <c r="P18302">
        <v>9.4847158645755201</v>
      </c>
      <c r="Q18302" t="s">
        <v>29</v>
      </c>
      <c r="R18302" t="s">
        <v>27</v>
      </c>
      <c r="S18302">
        <v>80</v>
      </c>
      <c r="T18302">
        <v>175.52929841907101</v>
      </c>
      <c r="U18302">
        <v>307.17627223337399</v>
      </c>
      <c r="V18302" t="s">
        <v>26</v>
      </c>
      <c r="W18302">
        <v>640.31084418155001</v>
      </c>
      <c r="X18302">
        <v>6403.1084418154996</v>
      </c>
      <c r="Y18302" t="s">
        <v>28</v>
      </c>
    </row>
    <row r="18303" spans="1:25" x14ac:dyDescent="0.35">
      <c r="A18303" t="s">
        <v>25</v>
      </c>
      <c r="B18303" s="1">
        <v>44235</v>
      </c>
      <c r="C18303">
        <v>19.899999999999999</v>
      </c>
      <c r="D18303">
        <v>71</v>
      </c>
      <c r="E18303" t="s">
        <v>33</v>
      </c>
      <c r="F18303">
        <v>14.22</v>
      </c>
      <c r="G18303">
        <v>0</v>
      </c>
      <c r="H18303">
        <v>83.2626991382038</v>
      </c>
      <c r="I18303">
        <v>14.9857100501495</v>
      </c>
      <c r="J18303">
        <v>90.737967971821703</v>
      </c>
      <c r="K18303">
        <v>3.4158976733278998</v>
      </c>
      <c r="L18303">
        <v>21.2129342781401</v>
      </c>
      <c r="M18303">
        <v>5.7667351467252601</v>
      </c>
      <c r="N18303">
        <v>0.604526041734886</v>
      </c>
      <c r="O18303">
        <v>17.410814629072298</v>
      </c>
      <c r="P18303">
        <v>17.0803737258273</v>
      </c>
      <c r="Q18303" t="s">
        <v>26</v>
      </c>
      <c r="R18303" t="s">
        <v>27</v>
      </c>
      <c r="S18303">
        <v>80</v>
      </c>
      <c r="T18303">
        <v>219.99955594013301</v>
      </c>
      <c r="U18303">
        <v>384.999222895233</v>
      </c>
      <c r="V18303" t="s">
        <v>26</v>
      </c>
      <c r="W18303">
        <v>765.81449749616002</v>
      </c>
      <c r="X18303">
        <v>7658.1449749616004</v>
      </c>
      <c r="Y18303" t="s">
        <v>28</v>
      </c>
    </row>
    <row r="18304" spans="1:25" x14ac:dyDescent="0.35">
      <c r="A18304" t="s">
        <v>25</v>
      </c>
      <c r="B18304" s="1">
        <v>44236</v>
      </c>
      <c r="C18304">
        <v>18.899999999999999</v>
      </c>
      <c r="D18304">
        <v>94</v>
      </c>
      <c r="E18304" t="s">
        <v>33</v>
      </c>
      <c r="F18304">
        <v>34.884</v>
      </c>
      <c r="G18304">
        <v>5</v>
      </c>
      <c r="H18304">
        <v>44.996908238611802</v>
      </c>
      <c r="I18304">
        <v>9.3110751374290199</v>
      </c>
      <c r="J18304">
        <v>90.093590699635598</v>
      </c>
      <c r="K18304">
        <v>0.47536879312694402</v>
      </c>
      <c r="L18304">
        <v>14.798601606761901</v>
      </c>
      <c r="M18304">
        <v>0.35829051328002198</v>
      </c>
      <c r="N18304">
        <v>4.4214569548557299E-3</v>
      </c>
      <c r="O18304">
        <v>5.2682039746612001E-2</v>
      </c>
      <c r="P18304">
        <v>2.36967347833709E-2</v>
      </c>
      <c r="Q18304" t="s">
        <v>29</v>
      </c>
      <c r="R18304" t="s">
        <v>27</v>
      </c>
      <c r="S18304">
        <v>80</v>
      </c>
      <c r="T18304">
        <v>8.3941542812028693</v>
      </c>
      <c r="U18304">
        <v>14.689769992104999</v>
      </c>
      <c r="V18304" t="s">
        <v>26</v>
      </c>
      <c r="W18304">
        <v>49.214002571315902</v>
      </c>
      <c r="X18304">
        <v>0</v>
      </c>
      <c r="Y18304" t="s">
        <v>29</v>
      </c>
    </row>
    <row r="18305" spans="1:25" x14ac:dyDescent="0.35">
      <c r="A18305" t="s">
        <v>25</v>
      </c>
      <c r="B18305" s="1">
        <v>44237</v>
      </c>
      <c r="C18305">
        <v>16.7</v>
      </c>
      <c r="D18305">
        <v>78</v>
      </c>
      <c r="E18305" t="s">
        <v>33</v>
      </c>
      <c r="F18305">
        <v>13.644</v>
      </c>
      <c r="G18305">
        <v>41.6</v>
      </c>
      <c r="H18305">
        <v>34.0715804956412</v>
      </c>
      <c r="I18305">
        <v>4.4028956393502003</v>
      </c>
      <c r="J18305">
        <v>21.506190417597001</v>
      </c>
      <c r="K18305">
        <v>1.9348287926867502E-2</v>
      </c>
      <c r="L18305">
        <v>5.8246400590965601</v>
      </c>
      <c r="M18305">
        <v>8.9083699911002602E-3</v>
      </c>
      <c r="N18305" s="2">
        <v>6.3931044498235703E-6</v>
      </c>
      <c r="O18305" s="2">
        <v>1.17413519020457E-6</v>
      </c>
      <c r="P18305" s="2">
        <v>6.1465065076246702E-8</v>
      </c>
      <c r="Q18305" t="s">
        <v>29</v>
      </c>
      <c r="R18305" t="s">
        <v>27</v>
      </c>
      <c r="S18305">
        <v>80</v>
      </c>
      <c r="T18305">
        <v>3.68298995836552E-2</v>
      </c>
      <c r="U18305">
        <v>6.4452324271396494E-2</v>
      </c>
      <c r="V18305" t="s">
        <v>29</v>
      </c>
      <c r="W18305">
        <v>0.41811794064376201</v>
      </c>
      <c r="X18305">
        <v>0</v>
      </c>
      <c r="Y18305" t="s">
        <v>29</v>
      </c>
    </row>
    <row r="18306" spans="1:25" x14ac:dyDescent="0.35">
      <c r="A18306" t="s">
        <v>25</v>
      </c>
      <c r="B18306" s="1">
        <v>44238</v>
      </c>
      <c r="C18306">
        <v>17.7</v>
      </c>
      <c r="D18306">
        <v>56</v>
      </c>
      <c r="E18306" t="s">
        <v>33</v>
      </c>
      <c r="F18306">
        <v>27.396000000000001</v>
      </c>
      <c r="G18306">
        <v>1.8</v>
      </c>
      <c r="H18306">
        <v>67.331394171299706</v>
      </c>
      <c r="I18306">
        <v>5.1068070255190596</v>
      </c>
      <c r="J18306">
        <v>27.696190417596998</v>
      </c>
      <c r="K18306">
        <v>2.2822292733012599</v>
      </c>
      <c r="L18306">
        <v>6.9909978402964503</v>
      </c>
      <c r="M18306">
        <v>1.54551424712699</v>
      </c>
      <c r="N18306">
        <v>5.8779804444623898E-2</v>
      </c>
      <c r="O18306">
        <v>2.0301951198164998</v>
      </c>
      <c r="P18306">
        <v>0.16361677424434301</v>
      </c>
      <c r="Q18306" t="s">
        <v>29</v>
      </c>
      <c r="R18306" t="s">
        <v>27</v>
      </c>
      <c r="S18306">
        <v>80</v>
      </c>
      <c r="T18306">
        <v>114.571927335726</v>
      </c>
      <c r="U18306">
        <v>200.50087283752001</v>
      </c>
      <c r="V18306" t="s">
        <v>26</v>
      </c>
      <c r="W18306">
        <v>453.50304968665301</v>
      </c>
      <c r="X18306">
        <v>4535.0304968665296</v>
      </c>
      <c r="Y18306" t="s">
        <v>28</v>
      </c>
    </row>
    <row r="18307" spans="1:25" x14ac:dyDescent="0.35">
      <c r="A18307" t="s">
        <v>25</v>
      </c>
      <c r="B18307" s="1">
        <v>44239</v>
      </c>
      <c r="C18307">
        <v>18.5</v>
      </c>
      <c r="D18307">
        <v>60</v>
      </c>
      <c r="E18307" t="s">
        <v>33</v>
      </c>
      <c r="F18307">
        <v>18.684000000000001</v>
      </c>
      <c r="G18307">
        <v>0.4</v>
      </c>
      <c r="H18307">
        <v>80.586465888236106</v>
      </c>
      <c r="I18307">
        <v>6.6659478255190603</v>
      </c>
      <c r="J18307">
        <v>34.030190417596998</v>
      </c>
      <c r="K18307">
        <v>3.10081386883498</v>
      </c>
      <c r="L18307">
        <v>8.9493324950964794</v>
      </c>
      <c r="M18307">
        <v>2.9985168209709898</v>
      </c>
      <c r="N18307">
        <v>0.18997366023920301</v>
      </c>
      <c r="O18307">
        <v>6.5678712322070698</v>
      </c>
      <c r="P18307">
        <v>0.94253080045758797</v>
      </c>
      <c r="Q18307" t="s">
        <v>29</v>
      </c>
      <c r="R18307" t="s">
        <v>27</v>
      </c>
      <c r="S18307">
        <v>80</v>
      </c>
      <c r="T18307">
        <v>188.35009600307501</v>
      </c>
      <c r="U18307">
        <v>329.61266800538101</v>
      </c>
      <c r="V18307" t="s">
        <v>26</v>
      </c>
      <c r="W18307">
        <v>677.30836003072397</v>
      </c>
      <c r="X18307">
        <v>6773.08360030724</v>
      </c>
      <c r="Y18307" t="s">
        <v>28</v>
      </c>
    </row>
    <row r="18308" spans="1:25" x14ac:dyDescent="0.35">
      <c r="A18308" t="s">
        <v>25</v>
      </c>
      <c r="B18308" s="1">
        <v>44240</v>
      </c>
      <c r="C18308">
        <v>18.5</v>
      </c>
      <c r="D18308">
        <v>66</v>
      </c>
      <c r="E18308" t="s">
        <v>33</v>
      </c>
      <c r="F18308">
        <v>16.128</v>
      </c>
      <c r="G18308">
        <v>0</v>
      </c>
      <c r="H18308">
        <v>83.280641331507994</v>
      </c>
      <c r="I18308">
        <v>7.9912175055190602</v>
      </c>
      <c r="J18308">
        <v>40.364190417597001</v>
      </c>
      <c r="K18308">
        <v>3.7693716711999601</v>
      </c>
      <c r="L18308">
        <v>10.690987148124499</v>
      </c>
      <c r="M18308">
        <v>4.2013018069907702</v>
      </c>
      <c r="N18308">
        <v>0.34511065913536798</v>
      </c>
      <c r="O18308">
        <v>13.3893933821705</v>
      </c>
      <c r="P18308">
        <v>2.89414837774964</v>
      </c>
      <c r="Q18308" t="s">
        <v>29</v>
      </c>
      <c r="R18308" t="s">
        <v>27</v>
      </c>
      <c r="S18308">
        <v>80</v>
      </c>
      <c r="T18308">
        <v>257.42427580248801</v>
      </c>
      <c r="U18308">
        <v>450.49248265435301</v>
      </c>
      <c r="V18308" t="s">
        <v>26</v>
      </c>
      <c r="W18308">
        <v>865.85320854379097</v>
      </c>
      <c r="X18308">
        <v>8658.5320854379097</v>
      </c>
      <c r="Y18308" t="s">
        <v>28</v>
      </c>
    </row>
    <row r="18309" spans="1:25" x14ac:dyDescent="0.35">
      <c r="A18309" t="s">
        <v>25</v>
      </c>
      <c r="B18309" s="1">
        <v>44241</v>
      </c>
      <c r="C18309">
        <v>18.100000000000001</v>
      </c>
      <c r="D18309">
        <v>61</v>
      </c>
      <c r="E18309" t="s">
        <v>33</v>
      </c>
      <c r="F18309">
        <v>16.056000000000001</v>
      </c>
      <c r="G18309">
        <v>0</v>
      </c>
      <c r="H18309">
        <v>84.663662238177196</v>
      </c>
      <c r="I18309">
        <v>9.4803560655190608</v>
      </c>
      <c r="J18309">
        <v>46.626190417597002</v>
      </c>
      <c r="K18309">
        <v>4.51487964342454</v>
      </c>
      <c r="L18309">
        <v>12.5707731213417</v>
      </c>
      <c r="M18309">
        <v>5.5556202556401804</v>
      </c>
      <c r="N18309">
        <v>0.56590759454390205</v>
      </c>
      <c r="O18309">
        <v>24.7147715074871</v>
      </c>
      <c r="P18309">
        <v>7.7183070449743898</v>
      </c>
      <c r="Q18309" t="s">
        <v>29</v>
      </c>
      <c r="R18309" t="s">
        <v>27</v>
      </c>
      <c r="S18309">
        <v>80</v>
      </c>
      <c r="T18309">
        <v>342.36649908631</v>
      </c>
      <c r="U18309">
        <v>599.14137340104298</v>
      </c>
      <c r="V18309" t="s">
        <v>31</v>
      </c>
      <c r="W18309">
        <v>1077.4544052357401</v>
      </c>
      <c r="X18309">
        <v>10774.5440523574</v>
      </c>
      <c r="Y18309" t="s">
        <v>32</v>
      </c>
    </row>
    <row r="18310" spans="1:25" x14ac:dyDescent="0.35">
      <c r="A18310" t="s">
        <v>25</v>
      </c>
      <c r="B18310" s="1">
        <v>44242</v>
      </c>
      <c r="C18310">
        <v>18.399999999999999</v>
      </c>
      <c r="D18310">
        <v>77</v>
      </c>
      <c r="E18310" t="s">
        <v>33</v>
      </c>
      <c r="F18310">
        <v>13.428000000000001</v>
      </c>
      <c r="G18310">
        <v>0</v>
      </c>
      <c r="H18310">
        <v>83.898459494402204</v>
      </c>
      <c r="I18310">
        <v>10.3722880155191</v>
      </c>
      <c r="J18310">
        <v>52.942190417596997</v>
      </c>
      <c r="K18310">
        <v>3.5677971971448001</v>
      </c>
      <c r="L18310">
        <v>13.924467703961801</v>
      </c>
      <c r="M18310">
        <v>4.6489542095500402</v>
      </c>
      <c r="N18310">
        <v>0.412845665627945</v>
      </c>
      <c r="O18310">
        <v>14.804514616619301</v>
      </c>
      <c r="P18310">
        <v>5.8157785253511403</v>
      </c>
      <c r="Q18310" t="s">
        <v>29</v>
      </c>
      <c r="R18310" t="s">
        <v>27</v>
      </c>
      <c r="S18310">
        <v>80</v>
      </c>
      <c r="T18310">
        <v>235.842033918818</v>
      </c>
      <c r="U18310">
        <v>412.72355935793098</v>
      </c>
      <c r="V18310" t="s">
        <v>26</v>
      </c>
      <c r="W18310">
        <v>808.73496416063097</v>
      </c>
      <c r="X18310">
        <v>8087.3496416063099</v>
      </c>
      <c r="Y18310" t="s">
        <v>28</v>
      </c>
    </row>
    <row r="18311" spans="1:25" x14ac:dyDescent="0.35">
      <c r="A18311" t="s">
        <v>25</v>
      </c>
      <c r="B18311" s="1">
        <v>44243</v>
      </c>
      <c r="C18311">
        <v>23.9</v>
      </c>
      <c r="D18311">
        <v>36</v>
      </c>
      <c r="E18311" t="s">
        <v>33</v>
      </c>
      <c r="F18311">
        <v>34.595999999999997</v>
      </c>
      <c r="G18311">
        <v>0</v>
      </c>
      <c r="H18311">
        <v>89.936393413148096</v>
      </c>
      <c r="I18311">
        <v>13.5542080155191</v>
      </c>
      <c r="J18311">
        <v>60.248190417597002</v>
      </c>
      <c r="K18311">
        <v>24.265401303577601</v>
      </c>
      <c r="L18311">
        <v>17.3501395306624</v>
      </c>
      <c r="M18311">
        <v>25.2320910261401</v>
      </c>
      <c r="N18311">
        <v>8.2418772798128899</v>
      </c>
      <c r="O18311">
        <v>711.68766677377596</v>
      </c>
      <c r="P18311">
        <v>453.923147264759</v>
      </c>
      <c r="Q18311" t="s">
        <v>26</v>
      </c>
      <c r="R18311" t="s">
        <v>27</v>
      </c>
      <c r="S18311">
        <v>80</v>
      </c>
      <c r="T18311">
        <v>3484.8049809808399</v>
      </c>
      <c r="U18311">
        <v>6098.4087167164698</v>
      </c>
      <c r="V18311" t="s">
        <v>28</v>
      </c>
      <c r="W18311">
        <v>4282.65465536581</v>
      </c>
      <c r="X18311">
        <v>42826.546553658103</v>
      </c>
      <c r="Y18311" t="s">
        <v>32</v>
      </c>
    </row>
    <row r="18312" spans="1:25" x14ac:dyDescent="0.35">
      <c r="A18312" t="s">
        <v>25</v>
      </c>
      <c r="B18312" s="1">
        <v>44244</v>
      </c>
      <c r="C18312">
        <v>19.2</v>
      </c>
      <c r="D18312">
        <v>62</v>
      </c>
      <c r="E18312" t="s">
        <v>33</v>
      </c>
      <c r="F18312">
        <v>17.495999999999999</v>
      </c>
      <c r="G18312">
        <v>0</v>
      </c>
      <c r="H18312">
        <v>87.289193384883504</v>
      </c>
      <c r="I18312">
        <v>15.088291195519099</v>
      </c>
      <c r="J18312">
        <v>66.708190417596995</v>
      </c>
      <c r="K18312">
        <v>7.0128472504848398</v>
      </c>
      <c r="L18312">
        <v>19.276511094942201</v>
      </c>
      <c r="M18312">
        <v>10.384821213534501</v>
      </c>
      <c r="N18312">
        <v>1.7123604032770099</v>
      </c>
      <c r="O18312">
        <v>95.626023813332907</v>
      </c>
      <c r="P18312">
        <v>76.544320235883902</v>
      </c>
      <c r="Q18312" t="s">
        <v>26</v>
      </c>
      <c r="R18312" t="s">
        <v>27</v>
      </c>
      <c r="S18312">
        <v>80</v>
      </c>
      <c r="T18312">
        <v>673.63274432477795</v>
      </c>
      <c r="U18312">
        <v>1178.85730256836</v>
      </c>
      <c r="V18312" t="s">
        <v>31</v>
      </c>
      <c r="W18312">
        <v>1760.67198914042</v>
      </c>
      <c r="X18312">
        <v>17606.719891404198</v>
      </c>
      <c r="Y18312" t="s">
        <v>32</v>
      </c>
    </row>
    <row r="18313" spans="1:25" x14ac:dyDescent="0.35">
      <c r="A18313" t="s">
        <v>25</v>
      </c>
      <c r="B18313" s="1">
        <v>44245</v>
      </c>
      <c r="C18313">
        <v>19.8</v>
      </c>
      <c r="D18313">
        <v>74</v>
      </c>
      <c r="E18313" t="s">
        <v>33</v>
      </c>
      <c r="F18313">
        <v>19.224</v>
      </c>
      <c r="G18313">
        <v>0</v>
      </c>
      <c r="H18313">
        <v>84.992870642157698</v>
      </c>
      <c r="I18313">
        <v>16.1689507755191</v>
      </c>
      <c r="J18313">
        <v>73.276190417596993</v>
      </c>
      <c r="K18313">
        <v>5.5404276046844796</v>
      </c>
      <c r="L18313">
        <v>20.841056196704201</v>
      </c>
      <c r="M18313">
        <v>8.8715137339319892</v>
      </c>
      <c r="N18313">
        <v>1.2957609414950599</v>
      </c>
      <c r="O18313">
        <v>57.907397730441602</v>
      </c>
      <c r="P18313">
        <v>54.725758794605397</v>
      </c>
      <c r="Q18313" t="s">
        <v>26</v>
      </c>
      <c r="R18313" t="s">
        <v>27</v>
      </c>
      <c r="S18313">
        <v>80</v>
      </c>
      <c r="T18313">
        <v>470.71105700480098</v>
      </c>
      <c r="U18313">
        <v>823.744349758402</v>
      </c>
      <c r="V18313" t="s">
        <v>31</v>
      </c>
      <c r="W18313">
        <v>1364.9840143828001</v>
      </c>
      <c r="X18313">
        <v>13649.840143828</v>
      </c>
      <c r="Y18313" t="s">
        <v>32</v>
      </c>
    </row>
    <row r="18314" spans="1:25" x14ac:dyDescent="0.35">
      <c r="A18314" t="s">
        <v>25</v>
      </c>
      <c r="B18314" s="1">
        <v>44246</v>
      </c>
      <c r="C18314">
        <v>19.8</v>
      </c>
      <c r="D18314">
        <v>72</v>
      </c>
      <c r="E18314" t="s">
        <v>33</v>
      </c>
      <c r="F18314">
        <v>18.827999999999999</v>
      </c>
      <c r="G18314">
        <v>0</v>
      </c>
      <c r="H18314">
        <v>84.992869236228003</v>
      </c>
      <c r="I18314">
        <v>17.332738015519102</v>
      </c>
      <c r="J18314">
        <v>79.844190417597005</v>
      </c>
      <c r="K18314">
        <v>5.4309661672299701</v>
      </c>
      <c r="L18314">
        <v>22.470579272042698</v>
      </c>
      <c r="M18314">
        <v>9.0886718010890206</v>
      </c>
      <c r="N18314">
        <v>1.3524295433333</v>
      </c>
      <c r="O18314">
        <v>57.3963777380294</v>
      </c>
      <c r="P18314">
        <v>63.540600847807298</v>
      </c>
      <c r="Q18314" t="s">
        <v>26</v>
      </c>
      <c r="R18314" t="s">
        <v>27</v>
      </c>
      <c r="S18314">
        <v>80</v>
      </c>
      <c r="T18314">
        <v>456.44759537828901</v>
      </c>
      <c r="U18314">
        <v>798.78329191200601</v>
      </c>
      <c r="V18314" t="s">
        <v>31</v>
      </c>
      <c r="W18314">
        <v>1334.65592322728</v>
      </c>
      <c r="X18314">
        <v>13346.559232272801</v>
      </c>
      <c r="Y18314" t="s">
        <v>32</v>
      </c>
    </row>
    <row r="18315" spans="1:25" x14ac:dyDescent="0.35">
      <c r="A18315" t="s">
        <v>25</v>
      </c>
      <c r="B18315" s="1">
        <v>44247</v>
      </c>
      <c r="C18315">
        <v>20.2</v>
      </c>
      <c r="D18315">
        <v>72</v>
      </c>
      <c r="E18315" t="s">
        <v>33</v>
      </c>
      <c r="F18315">
        <v>22.571999999999999</v>
      </c>
      <c r="G18315">
        <v>0</v>
      </c>
      <c r="H18315">
        <v>84.992867830298295</v>
      </c>
      <c r="I18315">
        <v>18.518798695519099</v>
      </c>
      <c r="J18315">
        <v>86.484190417597006</v>
      </c>
      <c r="K18315">
        <v>6.5585990204620304</v>
      </c>
      <c r="L18315">
        <v>24.123648040622101</v>
      </c>
      <c r="M18315">
        <v>11.057934132156101</v>
      </c>
      <c r="N18315">
        <v>1.9136912965535799</v>
      </c>
      <c r="O18315">
        <v>92.336879938987195</v>
      </c>
      <c r="P18315">
        <v>118.440119128703</v>
      </c>
      <c r="Q18315" t="s">
        <v>26</v>
      </c>
      <c r="R18315" t="s">
        <v>27</v>
      </c>
      <c r="S18315">
        <v>80</v>
      </c>
      <c r="T18315">
        <v>609.00167750253604</v>
      </c>
      <c r="U18315">
        <v>1065.7529356294399</v>
      </c>
      <c r="V18315" t="s">
        <v>31</v>
      </c>
      <c r="W18315">
        <v>1641.3027469999499</v>
      </c>
      <c r="X18315">
        <v>16413.027469999499</v>
      </c>
      <c r="Y18315" t="s">
        <v>32</v>
      </c>
    </row>
    <row r="18316" spans="1:25" x14ac:dyDescent="0.35">
      <c r="A18316" t="s">
        <v>25</v>
      </c>
      <c r="B18316" s="1">
        <v>44248</v>
      </c>
      <c r="C18316">
        <v>20.399999999999999</v>
      </c>
      <c r="D18316">
        <v>67</v>
      </c>
      <c r="E18316" t="s">
        <v>33</v>
      </c>
      <c r="F18316">
        <v>19.655999999999999</v>
      </c>
      <c r="G18316">
        <v>0.2</v>
      </c>
      <c r="H18316">
        <v>84.9928664243686</v>
      </c>
      <c r="I18316">
        <v>19.9297813455191</v>
      </c>
      <c r="J18316">
        <v>93.160190417596993</v>
      </c>
      <c r="K18316">
        <v>5.6623532984790996</v>
      </c>
      <c r="L18316">
        <v>25.970092676081102</v>
      </c>
      <c r="M18316">
        <v>10.193638167494401</v>
      </c>
      <c r="N18316">
        <v>1.6569584285736201</v>
      </c>
      <c r="O18316">
        <v>67.784701252656504</v>
      </c>
      <c r="P18316">
        <v>101.110090473254</v>
      </c>
      <c r="Q18316" t="s">
        <v>26</v>
      </c>
      <c r="R18316" t="s">
        <v>27</v>
      </c>
      <c r="S18316">
        <v>80</v>
      </c>
      <c r="T18316">
        <v>486.74531766284201</v>
      </c>
      <c r="U18316">
        <v>851.804305909974</v>
      </c>
      <c r="V18316" t="s">
        <v>31</v>
      </c>
      <c r="W18316">
        <v>1398.6386922526499</v>
      </c>
      <c r="X18316">
        <v>13986.386922526501</v>
      </c>
      <c r="Y18316" t="s">
        <v>32</v>
      </c>
    </row>
    <row r="18317" spans="1:25" x14ac:dyDescent="0.35">
      <c r="A18317" t="s">
        <v>25</v>
      </c>
      <c r="B18317" s="1">
        <v>44249</v>
      </c>
      <c r="C18317">
        <v>18.600000000000001</v>
      </c>
      <c r="D18317">
        <v>77</v>
      </c>
      <c r="E18317" t="s">
        <v>33</v>
      </c>
      <c r="F18317">
        <v>11.664</v>
      </c>
      <c r="G18317">
        <v>0</v>
      </c>
      <c r="H18317">
        <v>83.992000097111202</v>
      </c>
      <c r="I18317">
        <v>20.830861315519101</v>
      </c>
      <c r="J18317">
        <v>99.512190417596997</v>
      </c>
      <c r="K18317">
        <v>3.3052409250447599</v>
      </c>
      <c r="L18317">
        <v>27.349213171704498</v>
      </c>
      <c r="M18317">
        <v>6.5412873284135804</v>
      </c>
      <c r="N18317">
        <v>0.75560150490420097</v>
      </c>
      <c r="O18317">
        <v>17.975179193270101</v>
      </c>
      <c r="P18317">
        <v>29.766623035863901</v>
      </c>
      <c r="Q18317" t="s">
        <v>26</v>
      </c>
      <c r="R18317" t="s">
        <v>27</v>
      </c>
      <c r="S18317">
        <v>80</v>
      </c>
      <c r="T18317">
        <v>208.694284346773</v>
      </c>
      <c r="U18317">
        <v>365.21499760685299</v>
      </c>
      <c r="V18317" t="s">
        <v>26</v>
      </c>
      <c r="W18317">
        <v>734.63871418034898</v>
      </c>
      <c r="X18317">
        <v>7346.3871418034896</v>
      </c>
      <c r="Y18317" t="s">
        <v>28</v>
      </c>
    </row>
    <row r="18318" spans="1:25" x14ac:dyDescent="0.35">
      <c r="A18318" t="s">
        <v>25</v>
      </c>
      <c r="B18318" s="1">
        <v>44250</v>
      </c>
      <c r="C18318">
        <v>21.5</v>
      </c>
      <c r="D18318">
        <v>64</v>
      </c>
      <c r="E18318" t="s">
        <v>33</v>
      </c>
      <c r="F18318">
        <v>28.475999999999999</v>
      </c>
      <c r="G18318">
        <v>0</v>
      </c>
      <c r="H18318">
        <v>84.972399859198902</v>
      </c>
      <c r="I18318">
        <v>22.4488676355191</v>
      </c>
      <c r="J18318">
        <v>106.38619041759701</v>
      </c>
      <c r="K18318">
        <v>8.8062929762411297</v>
      </c>
      <c r="L18318">
        <v>29.392328052364402</v>
      </c>
      <c r="M18318">
        <v>15.457701941411999</v>
      </c>
      <c r="N18318">
        <v>3.4622261173988398</v>
      </c>
      <c r="O18318">
        <v>190.59413264850599</v>
      </c>
      <c r="P18318">
        <v>364.35148831664799</v>
      </c>
      <c r="Q18318" t="s">
        <v>26</v>
      </c>
      <c r="R18318" t="s">
        <v>27</v>
      </c>
      <c r="S18318">
        <v>80</v>
      </c>
      <c r="T18318">
        <v>942.85959448720098</v>
      </c>
      <c r="U18318">
        <v>1650.0042903526</v>
      </c>
      <c r="V18318" t="s">
        <v>31</v>
      </c>
      <c r="W18318">
        <v>2204.0985301773198</v>
      </c>
      <c r="X18318">
        <v>22040.985301773198</v>
      </c>
      <c r="Y18318" t="s">
        <v>32</v>
      </c>
    </row>
    <row r="18319" spans="1:25" x14ac:dyDescent="0.35">
      <c r="A18319" t="s">
        <v>25</v>
      </c>
      <c r="B18319" s="1">
        <v>44251</v>
      </c>
      <c r="C18319">
        <v>18.8</v>
      </c>
      <c r="D18319">
        <v>94</v>
      </c>
      <c r="E18319" t="s">
        <v>33</v>
      </c>
      <c r="F18319">
        <v>38.195999999999998</v>
      </c>
      <c r="G18319">
        <v>13.4</v>
      </c>
      <c r="H18319">
        <v>33.780954850365802</v>
      </c>
      <c r="I18319">
        <v>10.333164923917799</v>
      </c>
      <c r="J18319">
        <v>88.239532839370597</v>
      </c>
      <c r="K18319">
        <v>6.2189364096461197E-2</v>
      </c>
      <c r="L18319">
        <v>15.9862207642939</v>
      </c>
      <c r="M18319">
        <v>4.9091824788922198E-2</v>
      </c>
      <c r="N18319">
        <v>1.31115834896159E-4</v>
      </c>
      <c r="O18319">
        <v>1.31068868225776E-4</v>
      </c>
      <c r="P18319" s="2">
        <v>6.9904035238374596E-5</v>
      </c>
      <c r="Q18319" t="s">
        <v>29</v>
      </c>
      <c r="R18319" t="s">
        <v>27</v>
      </c>
      <c r="S18319">
        <v>80</v>
      </c>
      <c r="T18319">
        <v>0.26771470398311698</v>
      </c>
      <c r="U18319">
        <v>0.468500731970455</v>
      </c>
      <c r="V18319" t="s">
        <v>29</v>
      </c>
      <c r="W18319">
        <v>2.4016774993218699</v>
      </c>
      <c r="X18319">
        <v>0</v>
      </c>
      <c r="Y18319" t="s">
        <v>29</v>
      </c>
    </row>
    <row r="18320" spans="1:25" x14ac:dyDescent="0.35">
      <c r="A18320" t="s">
        <v>25</v>
      </c>
      <c r="B18320" s="1">
        <v>44252</v>
      </c>
      <c r="C18320">
        <v>19.7</v>
      </c>
      <c r="D18320">
        <v>86</v>
      </c>
      <c r="E18320" t="s">
        <v>33</v>
      </c>
      <c r="F18320">
        <v>13.14</v>
      </c>
      <c r="G18320">
        <v>5</v>
      </c>
      <c r="H18320">
        <v>36.985657229520498</v>
      </c>
      <c r="I18320">
        <v>6.4954751352496496</v>
      </c>
      <c r="J18320">
        <v>87.782673338968095</v>
      </c>
      <c r="K18320">
        <v>3.6448097829936202E-2</v>
      </c>
      <c r="L18320">
        <v>10.9629438708898</v>
      </c>
      <c r="M18320">
        <v>2.31221487950783E-2</v>
      </c>
      <c r="N18320" s="2">
        <v>3.4585877841659703E-5</v>
      </c>
      <c r="O18320" s="2">
        <v>1.9223490992798301E-5</v>
      </c>
      <c r="P18320" s="2">
        <v>4.4007214439857804E-6</v>
      </c>
      <c r="Q18320" t="s">
        <v>29</v>
      </c>
      <c r="R18320" t="s">
        <v>27</v>
      </c>
      <c r="S18320">
        <v>80</v>
      </c>
      <c r="T18320">
        <v>0.108027566179927</v>
      </c>
      <c r="U18320">
        <v>0.18904824081487301</v>
      </c>
      <c r="V18320" t="s">
        <v>29</v>
      </c>
      <c r="W18320">
        <v>1.07966885838094</v>
      </c>
      <c r="X18320">
        <v>0</v>
      </c>
      <c r="Y18320" t="s">
        <v>29</v>
      </c>
    </row>
    <row r="18321" spans="1:25" x14ac:dyDescent="0.35">
      <c r="A18321" t="s">
        <v>25</v>
      </c>
      <c r="B18321" s="1">
        <v>44253</v>
      </c>
      <c r="C18321">
        <v>21.1</v>
      </c>
      <c r="D18321">
        <v>88</v>
      </c>
      <c r="E18321" t="s">
        <v>33</v>
      </c>
      <c r="F18321">
        <v>13.32</v>
      </c>
      <c r="G18321">
        <v>21</v>
      </c>
      <c r="H18321">
        <v>27.660230859187099</v>
      </c>
      <c r="I18321">
        <v>3.0674649736025499</v>
      </c>
      <c r="J18321">
        <v>56.808601471303298</v>
      </c>
      <c r="K18321">
        <v>3.43121384972749E-3</v>
      </c>
      <c r="L18321">
        <v>5.4052664352656903</v>
      </c>
      <c r="M18321">
        <v>1.5273883325018301E-3</v>
      </c>
      <c r="N18321" s="2">
        <v>2.8194179718964602E-7</v>
      </c>
      <c r="O18321" s="2">
        <v>5.65483033274955E-9</v>
      </c>
      <c r="P18321" s="2">
        <v>2.4783751218642201E-10</v>
      </c>
      <c r="Q18321" t="s">
        <v>29</v>
      </c>
      <c r="R18321" t="s">
        <v>27</v>
      </c>
      <c r="S18321">
        <v>80</v>
      </c>
      <c r="T18321">
        <v>1.9470409679783801E-3</v>
      </c>
      <c r="U18321">
        <v>3.4073216939621599E-3</v>
      </c>
      <c r="V18321" t="s">
        <v>29</v>
      </c>
      <c r="W18321">
        <v>3.12625949303647E-2</v>
      </c>
      <c r="X18321">
        <v>0</v>
      </c>
      <c r="Y18321" t="s">
        <v>29</v>
      </c>
    </row>
    <row r="18322" spans="1:25" x14ac:dyDescent="0.35">
      <c r="A18322" t="s">
        <v>25</v>
      </c>
      <c r="B18322" s="1">
        <v>44254</v>
      </c>
      <c r="C18322">
        <v>20</v>
      </c>
      <c r="D18322">
        <v>87</v>
      </c>
      <c r="E18322" t="s">
        <v>33</v>
      </c>
      <c r="F18322">
        <v>12.384</v>
      </c>
      <c r="G18322">
        <v>0</v>
      </c>
      <c r="H18322">
        <v>47.9048358897385</v>
      </c>
      <c r="I18322">
        <v>3.6129653836025502</v>
      </c>
      <c r="J18322">
        <v>63.412601471303297</v>
      </c>
      <c r="K18322">
        <v>0.23333969495700099</v>
      </c>
      <c r="L18322">
        <v>6.3250048114531801</v>
      </c>
      <c r="M18322">
        <v>0.111624226424797</v>
      </c>
      <c r="N18322">
        <v>5.6117896284240895E-4</v>
      </c>
      <c r="O18322">
        <v>2.3357881079815001E-3</v>
      </c>
      <c r="P18322">
        <v>1.4864588418338101E-4</v>
      </c>
      <c r="Q18322" t="s">
        <v>29</v>
      </c>
      <c r="R18322" t="s">
        <v>27</v>
      </c>
      <c r="S18322">
        <v>80</v>
      </c>
      <c r="T18322">
        <v>2.5218897165285901</v>
      </c>
      <c r="U18322">
        <v>4.4133070039250404</v>
      </c>
      <c r="V18322" t="s">
        <v>29</v>
      </c>
      <c r="W18322">
        <v>17.233062361813399</v>
      </c>
      <c r="X18322">
        <v>0</v>
      </c>
      <c r="Y18322" t="s">
        <v>29</v>
      </c>
    </row>
    <row r="18323" spans="1:25" x14ac:dyDescent="0.35">
      <c r="A18323" t="s">
        <v>25</v>
      </c>
      <c r="B18323" s="1">
        <v>44255</v>
      </c>
      <c r="C18323">
        <v>21.9</v>
      </c>
      <c r="D18323">
        <v>60</v>
      </c>
      <c r="E18323" t="s">
        <v>33</v>
      </c>
      <c r="F18323">
        <v>11.268000000000001</v>
      </c>
      <c r="G18323">
        <v>0</v>
      </c>
      <c r="H18323">
        <v>74.409853722155603</v>
      </c>
      <c r="I18323">
        <v>5.4425693836025504</v>
      </c>
      <c r="J18323">
        <v>70.358601471303302</v>
      </c>
      <c r="K18323">
        <v>1.30926120375972</v>
      </c>
      <c r="L18323">
        <v>9.1212161387110609</v>
      </c>
      <c r="M18323">
        <v>0.75195066312446601</v>
      </c>
      <c r="N18323">
        <v>1.64219243676684E-2</v>
      </c>
      <c r="O18323">
        <v>0.62359620025138096</v>
      </c>
      <c r="P18323">
        <v>9.3522506077288306E-2</v>
      </c>
      <c r="Q18323" t="s">
        <v>29</v>
      </c>
      <c r="R18323" t="s">
        <v>27</v>
      </c>
      <c r="S18323">
        <v>80</v>
      </c>
      <c r="T18323">
        <v>45.8407265640231</v>
      </c>
      <c r="U18323">
        <v>80.221271487040497</v>
      </c>
      <c r="V18323" t="s">
        <v>26</v>
      </c>
      <c r="W18323">
        <v>211.50683126081699</v>
      </c>
      <c r="X18323">
        <v>2115.0683126081699</v>
      </c>
      <c r="Y18323" t="s">
        <v>30</v>
      </c>
    </row>
    <row r="18324" spans="1:25" x14ac:dyDescent="0.35">
      <c r="A18324" t="s">
        <v>25</v>
      </c>
      <c r="B18324" s="1">
        <v>44256</v>
      </c>
      <c r="C18324">
        <v>15.8</v>
      </c>
      <c r="D18324">
        <v>96</v>
      </c>
      <c r="E18324" t="s">
        <v>33</v>
      </c>
      <c r="F18324">
        <v>19.260000000000002</v>
      </c>
      <c r="G18324">
        <v>19.8</v>
      </c>
      <c r="H18324">
        <v>20.123083191249101</v>
      </c>
      <c r="I18324">
        <v>2.1586855037050801</v>
      </c>
      <c r="J18324">
        <v>40.8109370731352</v>
      </c>
      <c r="K18324">
        <v>3.5827969958236402E-4</v>
      </c>
      <c r="L18324">
        <v>3.8131338280728402</v>
      </c>
      <c r="M18324">
        <v>1.37885780740706E-4</v>
      </c>
      <c r="N18324" s="2">
        <v>3.9950147592596601E-9</v>
      </c>
      <c r="O18324" s="2">
        <v>2.7202192203789501E-12</v>
      </c>
      <c r="P18324" s="2">
        <v>5.1662273901766703E-14</v>
      </c>
      <c r="Q18324" t="s">
        <v>29</v>
      </c>
      <c r="R18324" t="s">
        <v>27</v>
      </c>
      <c r="S18324">
        <v>80</v>
      </c>
      <c r="T18324" s="2">
        <v>4.1814922686090303E-5</v>
      </c>
      <c r="U18324" s="2">
        <v>7.3176114700657994E-5</v>
      </c>
      <c r="V18324" t="s">
        <v>29</v>
      </c>
      <c r="W18324">
        <v>1.05508326585628E-3</v>
      </c>
      <c r="X18324">
        <v>0</v>
      </c>
      <c r="Y18324" t="s">
        <v>29</v>
      </c>
    </row>
    <row r="18325" spans="1:25" x14ac:dyDescent="0.35">
      <c r="A18325" t="s">
        <v>25</v>
      </c>
      <c r="B18325" s="1">
        <v>44257</v>
      </c>
      <c r="C18325">
        <v>18.5</v>
      </c>
      <c r="D18325">
        <v>82</v>
      </c>
      <c r="E18325" t="s">
        <v>33</v>
      </c>
      <c r="F18325">
        <v>22.571999999999999</v>
      </c>
      <c r="G18325">
        <v>15.4</v>
      </c>
      <c r="H18325">
        <v>36.097005249941901</v>
      </c>
      <c r="I18325">
        <v>1.0146750931372599</v>
      </c>
      <c r="J18325">
        <v>21.505202005533601</v>
      </c>
      <c r="K18325">
        <v>4.8313394948513798E-2</v>
      </c>
      <c r="L18325">
        <v>1.81523108918257</v>
      </c>
      <c r="M18325">
        <v>1.4561796013602199E-2</v>
      </c>
      <c r="N18325" s="2">
        <v>1.52566559686165E-5</v>
      </c>
      <c r="O18325" s="2">
        <v>2.6486456037735802E-7</v>
      </c>
      <c r="P18325" s="2">
        <v>8.2810296678850897E-10</v>
      </c>
      <c r="Q18325" t="s">
        <v>29</v>
      </c>
      <c r="R18325" t="s">
        <v>27</v>
      </c>
      <c r="S18325">
        <v>80</v>
      </c>
      <c r="T18325">
        <v>0.17436081749485699</v>
      </c>
      <c r="U18325">
        <v>0.30513143061600001</v>
      </c>
      <c r="V18325" t="s">
        <v>29</v>
      </c>
      <c r="W18325">
        <v>1.6462409574954999</v>
      </c>
      <c r="X18325">
        <v>0</v>
      </c>
      <c r="Y18325" t="s">
        <v>29</v>
      </c>
    </row>
    <row r="18326" spans="1:25" x14ac:dyDescent="0.35">
      <c r="A18326" t="s">
        <v>25</v>
      </c>
      <c r="B18326" s="1">
        <v>44258</v>
      </c>
      <c r="C18326">
        <v>18.399999999999999</v>
      </c>
      <c r="D18326">
        <v>93</v>
      </c>
      <c r="E18326" t="s">
        <v>33</v>
      </c>
      <c r="F18326">
        <v>29.952000000000002</v>
      </c>
      <c r="G18326">
        <v>9</v>
      </c>
      <c r="H18326">
        <v>26.662740256121602</v>
      </c>
      <c r="I18326">
        <v>5.8923423274992497E-2</v>
      </c>
      <c r="J18326">
        <v>13.845366167916</v>
      </c>
      <c r="K18326">
        <v>5.86294349664999E-3</v>
      </c>
      <c r="L18326">
        <v>0.11660620818798299</v>
      </c>
      <c r="M18326">
        <v>1.23710476503498E-3</v>
      </c>
      <c r="N18326" s="2">
        <v>1.9414596688512699E-7</v>
      </c>
      <c r="O18326" s="2">
        <v>6.1992683995176897E-49</v>
      </c>
      <c r="P18326" s="2">
        <v>2.2096150933016799E-54</v>
      </c>
      <c r="Q18326" t="s">
        <v>29</v>
      </c>
      <c r="R18326" t="s">
        <v>27</v>
      </c>
      <c r="S18326">
        <v>80</v>
      </c>
      <c r="T18326">
        <v>4.8403764606395998E-3</v>
      </c>
      <c r="U18326">
        <v>8.4706588061193092E-3</v>
      </c>
      <c r="V18326" t="s">
        <v>29</v>
      </c>
      <c r="W18326">
        <v>6.9814833548726696E-2</v>
      </c>
      <c r="X18326">
        <v>0</v>
      </c>
      <c r="Y18326" t="s">
        <v>29</v>
      </c>
    </row>
    <row r="18327" spans="1:25" x14ac:dyDescent="0.35">
      <c r="A18327" t="s">
        <v>25</v>
      </c>
      <c r="B18327" s="1">
        <v>44259</v>
      </c>
      <c r="C18327">
        <v>16</v>
      </c>
      <c r="D18327">
        <v>66</v>
      </c>
      <c r="E18327" t="s">
        <v>33</v>
      </c>
      <c r="F18327">
        <v>17.532</v>
      </c>
      <c r="G18327">
        <v>4.2</v>
      </c>
      <c r="H18327">
        <v>49.779775176277802</v>
      </c>
      <c r="I18327">
        <v>0.34577241581738599</v>
      </c>
      <c r="J18327">
        <v>13.9388367615067</v>
      </c>
      <c r="K18327">
        <v>0.38549622933302002</v>
      </c>
      <c r="L18327">
        <v>0.65116234138092799</v>
      </c>
      <c r="M18327">
        <v>9.4154927941740602E-2</v>
      </c>
      <c r="N18327">
        <v>4.1521316204863303E-4</v>
      </c>
      <c r="O18327" s="2">
        <v>2.18478027198208E-9</v>
      </c>
      <c r="P18327" s="2">
        <v>5.4900766296809402E-13</v>
      </c>
      <c r="Q18327" t="s">
        <v>29</v>
      </c>
      <c r="R18327" t="s">
        <v>27</v>
      </c>
      <c r="S18327">
        <v>80</v>
      </c>
      <c r="T18327">
        <v>5.8940973099025902</v>
      </c>
      <c r="U18327">
        <v>10.314670292329501</v>
      </c>
      <c r="V18327" t="s">
        <v>26</v>
      </c>
      <c r="W18327">
        <v>36.180888243340704</v>
      </c>
      <c r="X18327">
        <v>0</v>
      </c>
      <c r="Y18327" t="s">
        <v>29</v>
      </c>
    </row>
    <row r="18328" spans="1:25" x14ac:dyDescent="0.35">
      <c r="A18328" t="s">
        <v>25</v>
      </c>
      <c r="B18328" s="1">
        <v>44260</v>
      </c>
      <c r="C18328">
        <v>16.399999999999999</v>
      </c>
      <c r="D18328">
        <v>57</v>
      </c>
      <c r="E18328" t="s">
        <v>33</v>
      </c>
      <c r="F18328">
        <v>29.196000000000002</v>
      </c>
      <c r="G18328">
        <v>0.2</v>
      </c>
      <c r="H18328">
        <v>76.036527209143799</v>
      </c>
      <c r="I18328">
        <v>1.6569886158173901</v>
      </c>
      <c r="J18328">
        <v>18.594836761506699</v>
      </c>
      <c r="K18328">
        <v>3.5454045720345002</v>
      </c>
      <c r="L18328">
        <v>2.7102093544974402</v>
      </c>
      <c r="M18328">
        <v>1.7103528274984501</v>
      </c>
      <c r="N18328">
        <v>7.0328379512204206E-2</v>
      </c>
      <c r="O18328">
        <v>0.52895405203180401</v>
      </c>
      <c r="P18328">
        <v>4.3957535890387202E-3</v>
      </c>
      <c r="Q18328" t="s">
        <v>29</v>
      </c>
      <c r="R18328" t="s">
        <v>27</v>
      </c>
      <c r="S18328">
        <v>80</v>
      </c>
      <c r="T18328">
        <v>233.48345864098999</v>
      </c>
      <c r="U18328">
        <v>408.59605262173301</v>
      </c>
      <c r="V18328" t="s">
        <v>26</v>
      </c>
      <c r="W18328">
        <v>802.39998256972899</v>
      </c>
      <c r="X18328">
        <v>8023.9998256972904</v>
      </c>
      <c r="Y18328" t="s">
        <v>28</v>
      </c>
    </row>
    <row r="18329" spans="1:25" x14ac:dyDescent="0.35">
      <c r="A18329" t="s">
        <v>25</v>
      </c>
      <c r="B18329" s="1">
        <v>44261</v>
      </c>
      <c r="C18329">
        <v>16.3</v>
      </c>
      <c r="D18329">
        <v>71</v>
      </c>
      <c r="E18329" t="s">
        <v>33</v>
      </c>
      <c r="F18329">
        <v>27.18</v>
      </c>
      <c r="G18329">
        <v>35.799999999999997</v>
      </c>
      <c r="H18329">
        <v>49.934472161151497</v>
      </c>
      <c r="I18329">
        <v>0.98065381152199305</v>
      </c>
      <c r="J18329">
        <v>4.6379999999999999</v>
      </c>
      <c r="K18329">
        <v>0.63887009324565203</v>
      </c>
      <c r="L18329">
        <v>1.2830766831095499</v>
      </c>
      <c r="M18329">
        <v>0.176702671145512</v>
      </c>
      <c r="N18329">
        <v>1.2652874980124201E-3</v>
      </c>
      <c r="O18329" s="2">
        <v>4.4597469102782403E-5</v>
      </c>
      <c r="P18329" s="2">
        <v>5.9557932098756201E-8</v>
      </c>
      <c r="Q18329" t="s">
        <v>29</v>
      </c>
      <c r="R18329" t="s">
        <v>27</v>
      </c>
      <c r="S18329">
        <v>80</v>
      </c>
      <c r="T18329">
        <v>13.807674700892001</v>
      </c>
      <c r="U18329">
        <v>24.163430726561099</v>
      </c>
      <c r="V18329" t="s">
        <v>26</v>
      </c>
      <c r="W18329">
        <v>75.750480519209702</v>
      </c>
      <c r="X18329">
        <v>0</v>
      </c>
      <c r="Y18329" t="s">
        <v>29</v>
      </c>
    </row>
    <row r="18330" spans="1:25" x14ac:dyDescent="0.35">
      <c r="A18330" t="s">
        <v>25</v>
      </c>
      <c r="B18330" s="1">
        <v>44262</v>
      </c>
      <c r="C18330">
        <v>16.2</v>
      </c>
      <c r="D18330">
        <v>64</v>
      </c>
      <c r="E18330" t="s">
        <v>33</v>
      </c>
      <c r="F18330">
        <v>16.344000000000001</v>
      </c>
      <c r="G18330">
        <v>17.8</v>
      </c>
      <c r="H18330">
        <v>47.0230658974154</v>
      </c>
      <c r="I18330">
        <v>0.85382991633751903</v>
      </c>
      <c r="J18330">
        <v>4.62</v>
      </c>
      <c r="K18330">
        <v>0.25214247768223602</v>
      </c>
      <c r="L18330">
        <v>1.16800667270028</v>
      </c>
      <c r="M18330">
        <v>6.8325634752148298E-2</v>
      </c>
      <c r="N18330">
        <v>2.3538674794819299E-4</v>
      </c>
      <c r="O18330" s="2">
        <v>1.218972678277E-6</v>
      </c>
      <c r="P18330" s="2">
        <v>1.29223591335317E-9</v>
      </c>
      <c r="Q18330" t="s">
        <v>29</v>
      </c>
      <c r="R18330" t="s">
        <v>27</v>
      </c>
      <c r="S18330">
        <v>80</v>
      </c>
      <c r="T18330">
        <v>2.87541849245657</v>
      </c>
      <c r="U18330">
        <v>5.0319823617989998</v>
      </c>
      <c r="V18330" t="s">
        <v>29</v>
      </c>
      <c r="W18330">
        <v>19.330299234780799</v>
      </c>
      <c r="X18330">
        <v>0</v>
      </c>
      <c r="Y18330" t="s">
        <v>29</v>
      </c>
    </row>
    <row r="18331" spans="1:25" x14ac:dyDescent="0.35">
      <c r="A18331" t="s">
        <v>25</v>
      </c>
      <c r="B18331" s="1">
        <v>44263</v>
      </c>
      <c r="C18331">
        <v>14</v>
      </c>
      <c r="D18331">
        <v>69</v>
      </c>
      <c r="E18331" t="s">
        <v>33</v>
      </c>
      <c r="F18331">
        <v>21.815999999999999</v>
      </c>
      <c r="G18331">
        <v>2.2000000000000002</v>
      </c>
      <c r="H18331">
        <v>60.513353542297899</v>
      </c>
      <c r="I18331">
        <v>0.87308331690045804</v>
      </c>
      <c r="J18331">
        <v>8.8439999999999994</v>
      </c>
      <c r="K18331">
        <v>1.2670704019014001</v>
      </c>
      <c r="L18331">
        <v>1.4005174799253299</v>
      </c>
      <c r="M18331">
        <v>0.35757924464791502</v>
      </c>
      <c r="N18331">
        <v>4.4059329092645504E-3</v>
      </c>
      <c r="O18331">
        <v>6.6962064141409003E-4</v>
      </c>
      <c r="P18331" s="2">
        <v>1.10878694901795E-6</v>
      </c>
      <c r="Q18331" t="s">
        <v>29</v>
      </c>
      <c r="R18331" t="s">
        <v>27</v>
      </c>
      <c r="S18331">
        <v>80</v>
      </c>
      <c r="T18331">
        <v>43.411927873530999</v>
      </c>
      <c r="U18331">
        <v>75.970873778679206</v>
      </c>
      <c r="V18331" t="s">
        <v>26</v>
      </c>
      <c r="W18331">
        <v>201.99044033349301</v>
      </c>
      <c r="X18331">
        <v>2019.9044033349301</v>
      </c>
      <c r="Y18331" t="s">
        <v>30</v>
      </c>
    </row>
    <row r="18332" spans="1:25" x14ac:dyDescent="0.35">
      <c r="A18332" t="s">
        <v>25</v>
      </c>
      <c r="B18332" s="1">
        <v>44264</v>
      </c>
      <c r="C18332">
        <v>15.6</v>
      </c>
      <c r="D18332">
        <v>72</v>
      </c>
      <c r="E18332" t="s">
        <v>33</v>
      </c>
      <c r="F18332">
        <v>17.46</v>
      </c>
      <c r="G18332">
        <v>1.2</v>
      </c>
      <c r="H18332">
        <v>69.673970572929306</v>
      </c>
      <c r="I18332">
        <v>1.6878669649004601</v>
      </c>
      <c r="J18332">
        <v>13.356</v>
      </c>
      <c r="K18332">
        <v>1.49167307958048</v>
      </c>
      <c r="L18332">
        <v>2.5652682944485798</v>
      </c>
      <c r="M18332">
        <v>0.49842969821306699</v>
      </c>
      <c r="N18332">
        <v>7.9309977544445003E-3</v>
      </c>
      <c r="O18332">
        <v>3.9615404540579401E-2</v>
      </c>
      <c r="P18332">
        <v>2.8802962811124198E-4</v>
      </c>
      <c r="Q18332" t="s">
        <v>29</v>
      </c>
      <c r="R18332" t="s">
        <v>27</v>
      </c>
      <c r="S18332">
        <v>80</v>
      </c>
      <c r="T18332">
        <v>56.913387612178802</v>
      </c>
      <c r="U18332">
        <v>99.598428321312895</v>
      </c>
      <c r="V18332" t="s">
        <v>26</v>
      </c>
      <c r="W18332">
        <v>253.80053289083699</v>
      </c>
      <c r="X18332">
        <v>2538.0053289083698</v>
      </c>
      <c r="Y18332" t="s">
        <v>30</v>
      </c>
    </row>
    <row r="18333" spans="1:25" x14ac:dyDescent="0.35">
      <c r="A18333" t="s">
        <v>25</v>
      </c>
      <c r="B18333" s="1">
        <v>44265</v>
      </c>
      <c r="C18333">
        <v>18.7</v>
      </c>
      <c r="D18333">
        <v>86</v>
      </c>
      <c r="E18333" t="s">
        <v>33</v>
      </c>
      <c r="F18333">
        <v>20.771999999999998</v>
      </c>
      <c r="G18333">
        <v>12.6</v>
      </c>
      <c r="H18333">
        <v>40.538312542420002</v>
      </c>
      <c r="I18333">
        <v>0.64737861115639095</v>
      </c>
      <c r="J18333">
        <v>5.07</v>
      </c>
      <c r="K18333">
        <v>0.10907041669572</v>
      </c>
      <c r="L18333">
        <v>0.98145646971266398</v>
      </c>
      <c r="M18333">
        <v>2.85392798454287E-2</v>
      </c>
      <c r="N18333" s="2">
        <v>5.0199920776733599E-5</v>
      </c>
      <c r="O18333" s="2">
        <v>1.6333735016596E-8</v>
      </c>
      <c r="P18333" s="2">
        <v>1.12850116227219E-11</v>
      </c>
      <c r="Q18333" t="s">
        <v>29</v>
      </c>
      <c r="R18333" t="s">
        <v>27</v>
      </c>
      <c r="S18333">
        <v>80</v>
      </c>
      <c r="T18333">
        <v>0.69478633447865001</v>
      </c>
      <c r="U18333">
        <v>1.21587608533764</v>
      </c>
      <c r="V18333" t="s">
        <v>29</v>
      </c>
      <c r="W18333">
        <v>5.5587371604512903</v>
      </c>
      <c r="X18333">
        <v>0</v>
      </c>
      <c r="Y18333" t="s">
        <v>29</v>
      </c>
    </row>
    <row r="18334" spans="1:25" x14ac:dyDescent="0.35">
      <c r="A18334" t="s">
        <v>25</v>
      </c>
      <c r="B18334" s="1">
        <v>44266</v>
      </c>
      <c r="C18334">
        <v>18.5</v>
      </c>
      <c r="D18334">
        <v>71</v>
      </c>
      <c r="E18334" t="s">
        <v>33</v>
      </c>
      <c r="F18334">
        <v>18.251999999999999</v>
      </c>
      <c r="G18334">
        <v>5.2</v>
      </c>
      <c r="H18334">
        <v>52.6318710458346</v>
      </c>
      <c r="I18334">
        <v>0.65192614835514295</v>
      </c>
      <c r="J18334">
        <v>5.0339999999999998</v>
      </c>
      <c r="K18334">
        <v>0.55389161434578404</v>
      </c>
      <c r="L18334">
        <v>0.98496013114557102</v>
      </c>
      <c r="M18334">
        <v>0.14502944564766701</v>
      </c>
      <c r="N18334">
        <v>8.9196200470775095E-4</v>
      </c>
      <c r="O18334" s="2">
        <v>2.1121331495323398E-6</v>
      </c>
      <c r="P18334" s="2">
        <v>1.47213563103375E-9</v>
      </c>
      <c r="Q18334" t="s">
        <v>29</v>
      </c>
      <c r="R18334" t="s">
        <v>27</v>
      </c>
      <c r="S18334">
        <v>80</v>
      </c>
      <c r="T18334">
        <v>10.8601410365522</v>
      </c>
      <c r="U18334">
        <v>19.005246813966401</v>
      </c>
      <c r="V18334" t="s">
        <v>26</v>
      </c>
      <c r="W18334">
        <v>61.538110230889501</v>
      </c>
      <c r="X18334">
        <v>0</v>
      </c>
      <c r="Y18334" t="s">
        <v>29</v>
      </c>
    </row>
    <row r="18335" spans="1:25" x14ac:dyDescent="0.35">
      <c r="A18335" t="s">
        <v>25</v>
      </c>
      <c r="B18335" s="1">
        <v>44267</v>
      </c>
      <c r="C18335">
        <v>17.600000000000001</v>
      </c>
      <c r="D18335">
        <v>72</v>
      </c>
      <c r="E18335" t="s">
        <v>33</v>
      </c>
      <c r="F18335">
        <v>20.16</v>
      </c>
      <c r="G18335">
        <v>0</v>
      </c>
      <c r="H18335">
        <v>72.280365647751296</v>
      </c>
      <c r="I18335">
        <v>1.56428867635514</v>
      </c>
      <c r="J18335">
        <v>9.9060000000000006</v>
      </c>
      <c r="K18335">
        <v>1.8676819103648601</v>
      </c>
      <c r="L18335">
        <v>2.2430564897595899</v>
      </c>
      <c r="M18335">
        <v>0.59829014747583598</v>
      </c>
      <c r="N18335">
        <v>1.0957283044992199E-2</v>
      </c>
      <c r="O18335">
        <v>3.9834463945362802E-2</v>
      </c>
      <c r="P18335">
        <v>2.08850943387258E-4</v>
      </c>
      <c r="Q18335" t="s">
        <v>29</v>
      </c>
      <c r="R18335" t="s">
        <v>27</v>
      </c>
      <c r="S18335">
        <v>80</v>
      </c>
      <c r="T18335">
        <v>82.484746646210795</v>
      </c>
      <c r="U18335">
        <v>144.34830663086899</v>
      </c>
      <c r="V18335" t="s">
        <v>26</v>
      </c>
      <c r="W18335">
        <v>345.96465038388698</v>
      </c>
      <c r="X18335">
        <v>3459.6465038388701</v>
      </c>
      <c r="Y18335" t="s">
        <v>30</v>
      </c>
    </row>
    <row r="18336" spans="1:25" x14ac:dyDescent="0.35">
      <c r="A18336" t="s">
        <v>25</v>
      </c>
      <c r="B18336" s="1">
        <v>44268</v>
      </c>
      <c r="C18336">
        <v>17.7</v>
      </c>
      <c r="D18336">
        <v>80</v>
      </c>
      <c r="E18336" t="s">
        <v>33</v>
      </c>
      <c r="F18336">
        <v>17.388000000000002</v>
      </c>
      <c r="G18336">
        <v>0</v>
      </c>
      <c r="H18336">
        <v>77.713694898338005</v>
      </c>
      <c r="I18336">
        <v>2.2194611563551399</v>
      </c>
      <c r="J18336">
        <v>14.795999999999999</v>
      </c>
      <c r="K18336">
        <v>2.2079538862047499</v>
      </c>
      <c r="L18336">
        <v>3.2282828756580999</v>
      </c>
      <c r="M18336">
        <v>0.79830657412831196</v>
      </c>
      <c r="N18336">
        <v>1.8256153689345599E-2</v>
      </c>
      <c r="O18336">
        <v>0.28862758291259899</v>
      </c>
      <c r="P18336">
        <v>3.6663111647551802E-3</v>
      </c>
      <c r="Q18336" t="s">
        <v>29</v>
      </c>
      <c r="R18336" t="s">
        <v>27</v>
      </c>
      <c r="S18336">
        <v>80</v>
      </c>
      <c r="T18336">
        <v>108.541931539142</v>
      </c>
      <c r="U18336">
        <v>189.948380193498</v>
      </c>
      <c r="V18336" t="s">
        <v>26</v>
      </c>
      <c r="W18336">
        <v>433.86553954431298</v>
      </c>
      <c r="X18336">
        <v>4338.6553954431301</v>
      </c>
      <c r="Y18336" t="s">
        <v>28</v>
      </c>
    </row>
    <row r="18337" spans="1:25" x14ac:dyDescent="0.35">
      <c r="A18337" t="s">
        <v>25</v>
      </c>
      <c r="B18337" s="1">
        <v>44269</v>
      </c>
      <c r="C18337">
        <v>17.5</v>
      </c>
      <c r="D18337">
        <v>75</v>
      </c>
      <c r="E18337" t="s">
        <v>33</v>
      </c>
      <c r="F18337">
        <v>14.292</v>
      </c>
      <c r="G18337">
        <v>0</v>
      </c>
      <c r="H18337">
        <v>80.708058737680304</v>
      </c>
      <c r="I18337">
        <v>3.0297143563551399</v>
      </c>
      <c r="J18337">
        <v>19.649999999999999</v>
      </c>
      <c r="K18337">
        <v>2.5186664858972301</v>
      </c>
      <c r="L18337">
        <v>4.3735866821986997</v>
      </c>
      <c r="M18337">
        <v>1.15100018278864</v>
      </c>
      <c r="N18337">
        <v>3.4887700784070302E-2</v>
      </c>
      <c r="O18337">
        <v>1.02152478038951</v>
      </c>
      <c r="P18337">
        <v>2.6981448123417E-2</v>
      </c>
      <c r="Q18337" t="s">
        <v>29</v>
      </c>
      <c r="R18337" t="s">
        <v>27</v>
      </c>
      <c r="S18337">
        <v>80</v>
      </c>
      <c r="T18337">
        <v>134.53817275742401</v>
      </c>
      <c r="U18337">
        <v>235.44180232549201</v>
      </c>
      <c r="V18337" t="s">
        <v>26</v>
      </c>
      <c r="W18337">
        <v>516.89681686073698</v>
      </c>
      <c r="X18337">
        <v>5168.96816860737</v>
      </c>
      <c r="Y18337" t="s">
        <v>28</v>
      </c>
    </row>
    <row r="18338" spans="1:25" x14ac:dyDescent="0.35">
      <c r="A18338" t="s">
        <v>25</v>
      </c>
      <c r="B18338" s="1">
        <v>44270</v>
      </c>
      <c r="C18338">
        <v>17.7</v>
      </c>
      <c r="D18338">
        <v>83</v>
      </c>
      <c r="E18338" t="s">
        <v>33</v>
      </c>
      <c r="F18338">
        <v>33.588000000000001</v>
      </c>
      <c r="G18338">
        <v>2.8</v>
      </c>
      <c r="H18338">
        <v>65.580278759849307</v>
      </c>
      <c r="I18338">
        <v>2.07493304256286</v>
      </c>
      <c r="J18338">
        <v>24.54</v>
      </c>
      <c r="K18338">
        <v>2.92929812632971</v>
      </c>
      <c r="L18338">
        <v>3.4257265889720601</v>
      </c>
      <c r="M18338">
        <v>1.3596168355995999</v>
      </c>
      <c r="N18338">
        <v>4.6850709113489902E-2</v>
      </c>
      <c r="O18338">
        <v>0.75658951574820499</v>
      </c>
      <c r="P18338">
        <v>1.1094756405635901E-2</v>
      </c>
      <c r="Q18338" t="s">
        <v>29</v>
      </c>
      <c r="R18338" t="s">
        <v>27</v>
      </c>
      <c r="S18338">
        <v>80</v>
      </c>
      <c r="T18338">
        <v>171.843177829464</v>
      </c>
      <c r="U18338">
        <v>300.72556120156298</v>
      </c>
      <c r="V18338" t="s">
        <v>26</v>
      </c>
      <c r="W18338">
        <v>629.54179393198694</v>
      </c>
      <c r="X18338">
        <v>6295.4179393198701</v>
      </c>
      <c r="Y18338" t="s">
        <v>28</v>
      </c>
    </row>
    <row r="18339" spans="1:25" x14ac:dyDescent="0.35">
      <c r="A18339" t="s">
        <v>25</v>
      </c>
      <c r="B18339" s="1">
        <v>44271</v>
      </c>
      <c r="C18339">
        <v>14.3</v>
      </c>
      <c r="D18339">
        <v>86</v>
      </c>
      <c r="E18339" t="s">
        <v>33</v>
      </c>
      <c r="F18339">
        <v>25.74</v>
      </c>
      <c r="G18339">
        <v>37.4</v>
      </c>
      <c r="H18339">
        <v>32.835725770252601</v>
      </c>
      <c r="I18339">
        <v>0.68844912625766197</v>
      </c>
      <c r="J18339">
        <v>4.2779999999999996</v>
      </c>
      <c r="K18339">
        <v>2.6340608136844901E-2</v>
      </c>
      <c r="L18339">
        <v>0.98187200116990403</v>
      </c>
      <c r="M18339">
        <v>6.89281917655856E-3</v>
      </c>
      <c r="N18339" s="2">
        <v>4.0600500882179497E-6</v>
      </c>
      <c r="O18339" s="2">
        <v>2.3347423289454598E-10</v>
      </c>
      <c r="P18339" s="2">
        <v>1.6147602267739499E-13</v>
      </c>
      <c r="Q18339" t="s">
        <v>29</v>
      </c>
      <c r="R18339" t="s">
        <v>27</v>
      </c>
      <c r="S18339">
        <v>80</v>
      </c>
      <c r="T18339">
        <v>6.22130852378334E-2</v>
      </c>
      <c r="U18339">
        <v>0.108872899166209</v>
      </c>
      <c r="V18339" t="s">
        <v>29</v>
      </c>
      <c r="W18339">
        <v>0.66381340575028303</v>
      </c>
      <c r="X18339">
        <v>0</v>
      </c>
      <c r="Y18339" t="s">
        <v>29</v>
      </c>
    </row>
    <row r="18340" spans="1:25" x14ac:dyDescent="0.35">
      <c r="A18340" t="s">
        <v>25</v>
      </c>
      <c r="B18340" s="1">
        <v>44272</v>
      </c>
      <c r="C18340">
        <v>15.6</v>
      </c>
      <c r="D18340">
        <v>68</v>
      </c>
      <c r="E18340" t="s">
        <v>33</v>
      </c>
      <c r="F18340">
        <v>10.295999999999999</v>
      </c>
      <c r="G18340">
        <v>0</v>
      </c>
      <c r="H18340">
        <v>59.1902864895197</v>
      </c>
      <c r="I18340">
        <v>1.6196304382576601</v>
      </c>
      <c r="J18340">
        <v>8.7899999999999991</v>
      </c>
      <c r="K18340">
        <v>0.65180116169702795</v>
      </c>
      <c r="L18340">
        <v>2.2176909687628998</v>
      </c>
      <c r="M18340">
        <v>0.208078550699869</v>
      </c>
      <c r="N18340">
        <v>1.6897842205480199E-3</v>
      </c>
      <c r="O18340">
        <v>1.8462450844840899E-3</v>
      </c>
      <c r="P18340" s="2">
        <v>9.4149940088098702E-6</v>
      </c>
      <c r="Q18340" t="s">
        <v>29</v>
      </c>
      <c r="R18340" t="s">
        <v>27</v>
      </c>
      <c r="S18340">
        <v>80</v>
      </c>
      <c r="T18340">
        <v>14.2806664287342</v>
      </c>
      <c r="U18340">
        <v>24.991166250284799</v>
      </c>
      <c r="V18340" t="s">
        <v>26</v>
      </c>
      <c r="W18340">
        <v>77.987067058905396</v>
      </c>
      <c r="X18340">
        <v>0</v>
      </c>
      <c r="Y18340" t="s">
        <v>29</v>
      </c>
    </row>
    <row r="18341" spans="1:25" x14ac:dyDescent="0.35">
      <c r="A18341" t="s">
        <v>25</v>
      </c>
      <c r="B18341" s="1">
        <v>44273</v>
      </c>
      <c r="C18341">
        <v>18.399999999999999</v>
      </c>
      <c r="D18341">
        <v>60</v>
      </c>
      <c r="E18341" t="s">
        <v>33</v>
      </c>
      <c r="F18341">
        <v>13.176</v>
      </c>
      <c r="G18341">
        <v>0</v>
      </c>
      <c r="H18341">
        <v>77.110627129437802</v>
      </c>
      <c r="I18341">
        <v>2.9787648382576601</v>
      </c>
      <c r="J18341">
        <v>13.805999999999999</v>
      </c>
      <c r="K18341">
        <v>1.70390609533807</v>
      </c>
      <c r="L18341">
        <v>3.87004163682716</v>
      </c>
      <c r="M18341">
        <v>0.65955452061699704</v>
      </c>
      <c r="N18341">
        <v>1.30209492268179E-2</v>
      </c>
      <c r="O18341">
        <v>0.249567312035955</v>
      </c>
      <c r="P18341">
        <v>4.9120224491813998E-3</v>
      </c>
      <c r="Q18341" t="s">
        <v>29</v>
      </c>
      <c r="R18341" t="s">
        <v>27</v>
      </c>
      <c r="S18341">
        <v>80</v>
      </c>
      <c r="T18341">
        <v>70.910458672640004</v>
      </c>
      <c r="U18341">
        <v>124.09330267711999</v>
      </c>
      <c r="V18341" t="s">
        <v>26</v>
      </c>
      <c r="W18341">
        <v>305.08557523571102</v>
      </c>
      <c r="X18341">
        <v>3050.8557523571098</v>
      </c>
      <c r="Y18341" t="s">
        <v>30</v>
      </c>
    </row>
    <row r="18342" spans="1:25" x14ac:dyDescent="0.35">
      <c r="A18342" t="s">
        <v>25</v>
      </c>
      <c r="B18342" s="1">
        <v>44274</v>
      </c>
      <c r="C18342">
        <v>17.899999999999999</v>
      </c>
      <c r="D18342">
        <v>70</v>
      </c>
      <c r="E18342" t="s">
        <v>33</v>
      </c>
      <c r="F18342">
        <v>15.984</v>
      </c>
      <c r="G18342">
        <v>0</v>
      </c>
      <c r="H18342">
        <v>81.472580848213397</v>
      </c>
      <c r="I18342">
        <v>3.9719784382576599</v>
      </c>
      <c r="J18342">
        <v>18.731999999999999</v>
      </c>
      <c r="K18342">
        <v>2.9923095569241802</v>
      </c>
      <c r="L18342">
        <v>5.1917688950471996</v>
      </c>
      <c r="M18342">
        <v>1.9690333041188599</v>
      </c>
      <c r="N18342">
        <v>9.0239529749664094E-2</v>
      </c>
      <c r="O18342">
        <v>2.4242370408659699</v>
      </c>
      <c r="P18342">
        <v>9.65181004634902E-2</v>
      </c>
      <c r="Q18342" t="s">
        <v>29</v>
      </c>
      <c r="R18342" t="s">
        <v>27</v>
      </c>
      <c r="S18342">
        <v>80</v>
      </c>
      <c r="T18342">
        <v>177.846465153998</v>
      </c>
      <c r="U18342">
        <v>311.23131401949701</v>
      </c>
      <c r="V18342" t="s">
        <v>26</v>
      </c>
      <c r="W18342">
        <v>647.04979584115301</v>
      </c>
      <c r="X18342">
        <v>6470.4979584115299</v>
      </c>
      <c r="Y18342" t="s">
        <v>28</v>
      </c>
    </row>
    <row r="18343" spans="1:25" x14ac:dyDescent="0.35">
      <c r="A18343" t="s">
        <v>25</v>
      </c>
      <c r="B18343" s="1">
        <v>44275</v>
      </c>
      <c r="C18343">
        <v>16.600000000000001</v>
      </c>
      <c r="D18343">
        <v>70</v>
      </c>
      <c r="E18343" t="s">
        <v>33</v>
      </c>
      <c r="F18343">
        <v>12.635999999999999</v>
      </c>
      <c r="G18343">
        <v>0</v>
      </c>
      <c r="H18343">
        <v>82.670943871511795</v>
      </c>
      <c r="I18343">
        <v>4.8972353182576596</v>
      </c>
      <c r="J18343">
        <v>23.423999999999999</v>
      </c>
      <c r="K18343">
        <v>2.9243196236598101</v>
      </c>
      <c r="L18343">
        <v>6.43241966622079</v>
      </c>
      <c r="M18343">
        <v>2.21253359404664</v>
      </c>
      <c r="N18343">
        <v>0.110923606164382</v>
      </c>
      <c r="O18343">
        <v>3.4517910001508998</v>
      </c>
      <c r="P18343">
        <v>0.22858787794813601</v>
      </c>
      <c r="Q18343" t="s">
        <v>29</v>
      </c>
      <c r="R18343" t="s">
        <v>27</v>
      </c>
      <c r="S18343">
        <v>80</v>
      </c>
      <c r="T18343">
        <v>171.37192337937901</v>
      </c>
      <c r="U18343">
        <v>299.900865913914</v>
      </c>
      <c r="V18343" t="s">
        <v>26</v>
      </c>
      <c r="W18343">
        <v>628.160647753749</v>
      </c>
      <c r="X18343">
        <v>6281.6064775374898</v>
      </c>
      <c r="Y18343" t="s">
        <v>28</v>
      </c>
    </row>
    <row r="18344" spans="1:25" x14ac:dyDescent="0.35">
      <c r="A18344" t="s">
        <v>25</v>
      </c>
      <c r="B18344" s="1">
        <v>44276</v>
      </c>
      <c r="C18344">
        <v>18.100000000000001</v>
      </c>
      <c r="D18344">
        <v>59</v>
      </c>
      <c r="E18344" t="s">
        <v>33</v>
      </c>
      <c r="F18344">
        <v>19.079999999999998</v>
      </c>
      <c r="G18344">
        <v>0</v>
      </c>
      <c r="H18344">
        <v>84.814677656799503</v>
      </c>
      <c r="I18344">
        <v>6.2689155742576599</v>
      </c>
      <c r="J18344">
        <v>28.385999999999999</v>
      </c>
      <c r="K18344">
        <v>5.3675766059540901</v>
      </c>
      <c r="L18344">
        <v>8.0779095961174701</v>
      </c>
      <c r="M18344">
        <v>5.2006128509946503</v>
      </c>
      <c r="N18344">
        <v>0.50348369753379596</v>
      </c>
      <c r="O18344">
        <v>23.038071087654401</v>
      </c>
      <c r="P18344">
        <v>2.6050871493102701</v>
      </c>
      <c r="Q18344" t="s">
        <v>29</v>
      </c>
      <c r="R18344" t="s">
        <v>27</v>
      </c>
      <c r="S18344">
        <v>80</v>
      </c>
      <c r="T18344">
        <v>448.24568248481501</v>
      </c>
      <c r="U18344">
        <v>784.42994434842603</v>
      </c>
      <c r="V18344" t="s">
        <v>31</v>
      </c>
      <c r="W18344">
        <v>1317.0457931895301</v>
      </c>
      <c r="X18344">
        <v>13170.4579318953</v>
      </c>
      <c r="Y18344" t="s">
        <v>32</v>
      </c>
    </row>
    <row r="18345" spans="1:25" x14ac:dyDescent="0.35">
      <c r="A18345" t="s">
        <v>25</v>
      </c>
      <c r="B18345" s="1">
        <v>44277</v>
      </c>
      <c r="C18345">
        <v>16.600000000000001</v>
      </c>
      <c r="D18345">
        <v>70</v>
      </c>
      <c r="E18345" t="s">
        <v>33</v>
      </c>
      <c r="F18345">
        <v>14.112</v>
      </c>
      <c r="G18345">
        <v>0</v>
      </c>
      <c r="H18345">
        <v>84.814676252603604</v>
      </c>
      <c r="I18345">
        <v>7.1941724542576599</v>
      </c>
      <c r="J18345">
        <v>33.078000000000003</v>
      </c>
      <c r="K18345">
        <v>4.1788613734379902</v>
      </c>
      <c r="L18345">
        <v>9.3205188585858192</v>
      </c>
      <c r="M18345">
        <v>4.33440423910187</v>
      </c>
      <c r="N18345">
        <v>0.36469848906110203</v>
      </c>
      <c r="O18345">
        <v>14.9373600160098</v>
      </c>
      <c r="P18345">
        <v>2.3550738566327101</v>
      </c>
      <c r="Q18345" t="s">
        <v>29</v>
      </c>
      <c r="R18345" t="s">
        <v>27</v>
      </c>
      <c r="S18345">
        <v>80</v>
      </c>
      <c r="T18345">
        <v>303.12565962998298</v>
      </c>
      <c r="U18345">
        <v>530.46990435247096</v>
      </c>
      <c r="V18345" t="s">
        <v>31</v>
      </c>
      <c r="W18345">
        <v>982.13448150532497</v>
      </c>
      <c r="X18345">
        <v>9821.3448150532495</v>
      </c>
      <c r="Y18345" t="s">
        <v>28</v>
      </c>
    </row>
    <row r="18346" spans="1:25" x14ac:dyDescent="0.35">
      <c r="A18346" t="s">
        <v>25</v>
      </c>
      <c r="B18346" s="1">
        <v>44278</v>
      </c>
      <c r="C18346">
        <v>17.2</v>
      </c>
      <c r="D18346">
        <v>76</v>
      </c>
      <c r="E18346" t="s">
        <v>33</v>
      </c>
      <c r="F18346">
        <v>17.027999999999999</v>
      </c>
      <c r="G18346">
        <v>0</v>
      </c>
      <c r="H18346">
        <v>83.953386998286504</v>
      </c>
      <c r="I18346">
        <v>7.9594696702576604</v>
      </c>
      <c r="J18346">
        <v>37.878</v>
      </c>
      <c r="K18346">
        <v>4.3087908526471201</v>
      </c>
      <c r="L18346">
        <v>10.436349840888299</v>
      </c>
      <c r="M18346">
        <v>4.7722228803257396</v>
      </c>
      <c r="N18346">
        <v>0.432418808711442</v>
      </c>
      <c r="O18346">
        <v>18.338386025170401</v>
      </c>
      <c r="P18346">
        <v>3.75100011229071</v>
      </c>
      <c r="Q18346" t="s">
        <v>29</v>
      </c>
      <c r="R18346" t="s">
        <v>27</v>
      </c>
      <c r="S18346">
        <v>80</v>
      </c>
      <c r="T18346">
        <v>318.12015493667002</v>
      </c>
      <c r="U18346">
        <v>556.71027113917296</v>
      </c>
      <c r="V18346" t="s">
        <v>31</v>
      </c>
      <c r="W18346">
        <v>1019.02186038587</v>
      </c>
      <c r="X18346">
        <v>10190.218603858701</v>
      </c>
      <c r="Y18346" t="s">
        <v>32</v>
      </c>
    </row>
    <row r="18347" spans="1:25" x14ac:dyDescent="0.35">
      <c r="A18347" t="s">
        <v>25</v>
      </c>
      <c r="B18347" s="1">
        <v>44279</v>
      </c>
      <c r="C18347">
        <v>18.100000000000001</v>
      </c>
      <c r="D18347">
        <v>62</v>
      </c>
      <c r="E18347" t="s">
        <v>33</v>
      </c>
      <c r="F18347">
        <v>25.164000000000001</v>
      </c>
      <c r="G18347">
        <v>0</v>
      </c>
      <c r="H18347">
        <v>84.760049213336103</v>
      </c>
      <c r="I18347">
        <v>9.2307830782576605</v>
      </c>
      <c r="J18347">
        <v>42.84</v>
      </c>
      <c r="K18347">
        <v>7.23898195985955</v>
      </c>
      <c r="L18347">
        <v>11.998331260931</v>
      </c>
      <c r="M18347">
        <v>8.3850558840852898</v>
      </c>
      <c r="N18347">
        <v>1.1726663300068301</v>
      </c>
      <c r="O18347">
        <v>72.239431184495899</v>
      </c>
      <c r="P18347">
        <v>20.304625424532901</v>
      </c>
      <c r="Q18347" t="s">
        <v>26</v>
      </c>
      <c r="R18347" t="s">
        <v>27</v>
      </c>
      <c r="S18347">
        <v>80</v>
      </c>
      <c r="T18347">
        <v>706.40552784848398</v>
      </c>
      <c r="U18347">
        <v>1236.20967373485</v>
      </c>
      <c r="V18347" t="s">
        <v>31</v>
      </c>
      <c r="W18347">
        <v>1819.0930640035001</v>
      </c>
      <c r="X18347">
        <v>18190.930640035</v>
      </c>
      <c r="Y18347" t="s">
        <v>32</v>
      </c>
    </row>
    <row r="18348" spans="1:25" x14ac:dyDescent="0.35">
      <c r="A18348" t="s">
        <v>25</v>
      </c>
      <c r="B18348" s="1">
        <v>44280</v>
      </c>
      <c r="C18348">
        <v>18.399999999999999</v>
      </c>
      <c r="D18348">
        <v>62</v>
      </c>
      <c r="E18348" t="s">
        <v>33</v>
      </c>
      <c r="F18348">
        <v>8.6039999999999992</v>
      </c>
      <c r="G18348">
        <v>0</v>
      </c>
      <c r="H18348">
        <v>84.952455843480607</v>
      </c>
      <c r="I18348">
        <v>10.5219607582577</v>
      </c>
      <c r="J18348">
        <v>47.856000000000002</v>
      </c>
      <c r="K18348">
        <v>3.22643219053437</v>
      </c>
      <c r="L18348">
        <v>13.579634043710399</v>
      </c>
      <c r="M18348">
        <v>4.11130136210949</v>
      </c>
      <c r="N18348">
        <v>0.33213319747410103</v>
      </c>
      <c r="O18348">
        <v>11.1560467462158</v>
      </c>
      <c r="P18348">
        <v>4.1436971693985098</v>
      </c>
      <c r="Q18348" t="s">
        <v>29</v>
      </c>
      <c r="R18348" t="s">
        <v>27</v>
      </c>
      <c r="S18348">
        <v>80</v>
      </c>
      <c r="T18348">
        <v>200.76703511038301</v>
      </c>
      <c r="U18348">
        <v>351.34231144316999</v>
      </c>
      <c r="V18348" t="s">
        <v>26</v>
      </c>
      <c r="W18348">
        <v>712.49272320752198</v>
      </c>
      <c r="X18348">
        <v>7124.9272320752198</v>
      </c>
      <c r="Y18348" t="s">
        <v>28</v>
      </c>
    </row>
    <row r="18349" spans="1:25" x14ac:dyDescent="0.35">
      <c r="A18349" t="s">
        <v>25</v>
      </c>
      <c r="B18349" s="1">
        <v>44281</v>
      </c>
      <c r="C18349">
        <v>18.899999999999999</v>
      </c>
      <c r="D18349">
        <v>64</v>
      </c>
      <c r="E18349" t="s">
        <v>33</v>
      </c>
      <c r="F18349">
        <v>13.212</v>
      </c>
      <c r="G18349">
        <v>0</v>
      </c>
      <c r="H18349">
        <v>84.952454437944098</v>
      </c>
      <c r="I18349">
        <v>11.776546358257701</v>
      </c>
      <c r="J18349">
        <v>52.962000000000003</v>
      </c>
      <c r="K18349">
        <v>4.06971864771534</v>
      </c>
      <c r="L18349">
        <v>15.1379604812723</v>
      </c>
      <c r="M18349">
        <v>5.5826254713128698</v>
      </c>
      <c r="N18349">
        <v>0.57078563705165797</v>
      </c>
      <c r="O18349">
        <v>22.1286065241659</v>
      </c>
      <c r="P18349">
        <v>10.46593155987</v>
      </c>
      <c r="Q18349" t="s">
        <v>26</v>
      </c>
      <c r="R18349" t="s">
        <v>27</v>
      </c>
      <c r="S18349">
        <v>80</v>
      </c>
      <c r="T18349">
        <v>290.70992311322902</v>
      </c>
      <c r="U18349">
        <v>508.74236544815102</v>
      </c>
      <c r="V18349" t="s">
        <v>31</v>
      </c>
      <c r="W18349">
        <v>951.13447433838598</v>
      </c>
      <c r="X18349">
        <v>9511.3447433838592</v>
      </c>
      <c r="Y18349" t="s">
        <v>28</v>
      </c>
    </row>
    <row r="18350" spans="1:25" x14ac:dyDescent="0.35">
      <c r="A18350" t="s">
        <v>25</v>
      </c>
      <c r="B18350" s="1">
        <v>44282</v>
      </c>
      <c r="C18350">
        <v>19.5</v>
      </c>
      <c r="D18350">
        <v>73</v>
      </c>
      <c r="E18350" t="s">
        <v>33</v>
      </c>
      <c r="F18350">
        <v>25.091999999999999</v>
      </c>
      <c r="G18350">
        <v>0</v>
      </c>
      <c r="H18350">
        <v>84.775693095506597</v>
      </c>
      <c r="I18350">
        <v>12.7457137342577</v>
      </c>
      <c r="J18350">
        <v>58.176000000000002</v>
      </c>
      <c r="K18350">
        <v>7.2282007784000797</v>
      </c>
      <c r="L18350">
        <v>16.470286553962801</v>
      </c>
      <c r="M18350">
        <v>9.8213946893538502</v>
      </c>
      <c r="N18350">
        <v>1.55137005660659</v>
      </c>
      <c r="O18350">
        <v>92.681235060491204</v>
      </c>
      <c r="P18350">
        <v>52.771082011274899</v>
      </c>
      <c r="Q18350" t="s">
        <v>26</v>
      </c>
      <c r="R18350" t="s">
        <v>27</v>
      </c>
      <c r="S18350">
        <v>80</v>
      </c>
      <c r="T18350">
        <v>704.83445465661202</v>
      </c>
      <c r="U18350">
        <v>1233.4602956490701</v>
      </c>
      <c r="V18350" t="s">
        <v>31</v>
      </c>
      <c r="W18350">
        <v>1816.3234141831001</v>
      </c>
      <c r="X18350">
        <v>18163.234141830999</v>
      </c>
      <c r="Y18350" t="s">
        <v>32</v>
      </c>
    </row>
    <row r="18351" spans="1:25" x14ac:dyDescent="0.35">
      <c r="A18351" t="s">
        <v>25</v>
      </c>
      <c r="B18351" s="1">
        <v>44283</v>
      </c>
      <c r="C18351">
        <v>18.2</v>
      </c>
      <c r="D18351">
        <v>97</v>
      </c>
      <c r="E18351" t="s">
        <v>33</v>
      </c>
      <c r="F18351">
        <v>33.012</v>
      </c>
      <c r="G18351">
        <v>30.8</v>
      </c>
      <c r="H18351">
        <v>20.099935067662098</v>
      </c>
      <c r="I18351">
        <v>5.2030936605555302</v>
      </c>
      <c r="J18351">
        <v>11.3510233078193</v>
      </c>
      <c r="K18351">
        <v>7.1007788235932399E-4</v>
      </c>
      <c r="L18351">
        <v>5.1399633131281197</v>
      </c>
      <c r="M18351">
        <v>3.0914271371290203E-4</v>
      </c>
      <c r="N18351" s="2">
        <v>1.6678245430378001E-8</v>
      </c>
      <c r="O18351" s="2">
        <v>4.5067712732526099E-11</v>
      </c>
      <c r="P18351" s="2">
        <v>1.75189604505218E-12</v>
      </c>
      <c r="Q18351" t="s">
        <v>29</v>
      </c>
      <c r="R18351" t="s">
        <v>27</v>
      </c>
      <c r="S18351">
        <v>80</v>
      </c>
      <c r="T18351">
        <v>1.33773221441061E-4</v>
      </c>
      <c r="U18351">
        <v>2.3410313752185701E-4</v>
      </c>
      <c r="V18351" t="s">
        <v>29</v>
      </c>
      <c r="W18351">
        <v>2.9437501882429102E-3</v>
      </c>
      <c r="X18351">
        <v>0</v>
      </c>
      <c r="Y18351" t="s">
        <v>29</v>
      </c>
    </row>
    <row r="18352" spans="1:25" x14ac:dyDescent="0.35">
      <c r="A18352" t="s">
        <v>25</v>
      </c>
      <c r="B18352" s="1">
        <v>44284</v>
      </c>
      <c r="C18352">
        <v>17.600000000000001</v>
      </c>
      <c r="D18352">
        <v>92</v>
      </c>
      <c r="E18352" t="s">
        <v>33</v>
      </c>
      <c r="F18352">
        <v>13.464</v>
      </c>
      <c r="G18352">
        <v>29.4</v>
      </c>
      <c r="H18352">
        <v>15.964475389417601</v>
      </c>
      <c r="I18352">
        <v>2.1221289969176702</v>
      </c>
      <c r="J18352">
        <v>4.8719999999999999</v>
      </c>
      <c r="K18352" s="2">
        <v>4.80776334543337E-5</v>
      </c>
      <c r="L18352">
        <v>2.0828818113540399</v>
      </c>
      <c r="M18352" s="2">
        <v>1.50645303425737E-5</v>
      </c>
      <c r="N18352" s="2">
        <v>7.9350617331805205E-11</v>
      </c>
      <c r="O18352" s="2">
        <v>5.7833295572208998E-16</v>
      </c>
      <c r="P18352" s="2">
        <v>2.53068621764144E-18</v>
      </c>
      <c r="Q18352" t="s">
        <v>29</v>
      </c>
      <c r="R18352" t="s">
        <v>27</v>
      </c>
      <c r="S18352">
        <v>80</v>
      </c>
      <c r="T18352" s="2">
        <v>1.37550066022299E-6</v>
      </c>
      <c r="U18352" s="2">
        <v>2.4071261553902398E-6</v>
      </c>
      <c r="V18352" t="s">
        <v>29</v>
      </c>
      <c r="W18352" s="2">
        <v>5.1865451140462599E-5</v>
      </c>
      <c r="X18352">
        <v>0</v>
      </c>
      <c r="Y18352" t="s">
        <v>29</v>
      </c>
    </row>
    <row r="18353" spans="1:25" x14ac:dyDescent="0.35">
      <c r="A18353" t="s">
        <v>25</v>
      </c>
      <c r="B18353" s="1">
        <v>44285</v>
      </c>
      <c r="C18353">
        <v>18.2</v>
      </c>
      <c r="D18353">
        <v>76</v>
      </c>
      <c r="E18353" t="s">
        <v>33</v>
      </c>
      <c r="F18353">
        <v>11.052</v>
      </c>
      <c r="G18353">
        <v>0.2</v>
      </c>
      <c r="H18353">
        <v>46.182491316251998</v>
      </c>
      <c r="I18353">
        <v>2.92924573291767</v>
      </c>
      <c r="J18353">
        <v>9.8520000000000003</v>
      </c>
      <c r="K18353">
        <v>0.17108771906349199</v>
      </c>
      <c r="L18353">
        <v>3.3605515983601602</v>
      </c>
      <c r="M18353">
        <v>6.2771041757709201E-2</v>
      </c>
      <c r="N18353">
        <v>2.02582967875829E-4</v>
      </c>
      <c r="O18353">
        <v>1.95690393013878E-4</v>
      </c>
      <c r="P18353" s="2">
        <v>2.7394099801242798E-6</v>
      </c>
      <c r="Q18353" t="s">
        <v>29</v>
      </c>
      <c r="R18353" t="s">
        <v>27</v>
      </c>
      <c r="S18353">
        <v>80</v>
      </c>
      <c r="T18353">
        <v>1.4908049006216899</v>
      </c>
      <c r="U18353">
        <v>2.6089085760879498</v>
      </c>
      <c r="V18353" t="s">
        <v>29</v>
      </c>
      <c r="W18353">
        <v>10.869976833076</v>
      </c>
      <c r="X18353">
        <v>0</v>
      </c>
      <c r="Y18353" t="s">
        <v>29</v>
      </c>
    </row>
    <row r="18354" spans="1:25" x14ac:dyDescent="0.35">
      <c r="A18354" t="s">
        <v>25</v>
      </c>
      <c r="B18354" s="1">
        <v>44286</v>
      </c>
      <c r="C18354">
        <v>18.8</v>
      </c>
      <c r="D18354">
        <v>80</v>
      </c>
      <c r="E18354" t="s">
        <v>33</v>
      </c>
      <c r="F18354">
        <v>6.5519999999999996</v>
      </c>
      <c r="G18354">
        <v>1</v>
      </c>
      <c r="H18354">
        <v>58.798098659136102</v>
      </c>
      <c r="I18354">
        <v>3.6227527729176701</v>
      </c>
      <c r="J18354">
        <v>14.94</v>
      </c>
      <c r="K18354">
        <v>0.52547649519844497</v>
      </c>
      <c r="L18354">
        <v>4.5109132578222004</v>
      </c>
      <c r="M18354">
        <v>0.21637798230003599</v>
      </c>
      <c r="N18354">
        <v>1.8109065190648E-3</v>
      </c>
      <c r="O18354">
        <v>1.2673403531071799E-2</v>
      </c>
      <c r="P18354">
        <v>3.6051070418792301E-4</v>
      </c>
      <c r="Q18354" t="s">
        <v>29</v>
      </c>
      <c r="R18354" t="s">
        <v>27</v>
      </c>
      <c r="S18354">
        <v>80</v>
      </c>
      <c r="T18354">
        <v>9.9384783915035992</v>
      </c>
      <c r="U18354">
        <v>17.3923371851313</v>
      </c>
      <c r="V18354" t="s">
        <v>26</v>
      </c>
      <c r="W18354">
        <v>56.984156905602603</v>
      </c>
      <c r="X18354">
        <v>0</v>
      </c>
      <c r="Y18354" t="s">
        <v>29</v>
      </c>
    </row>
    <row r="18355" spans="1:25" x14ac:dyDescent="0.35">
      <c r="A18355" t="s">
        <v>25</v>
      </c>
      <c r="B18355" s="1">
        <v>44287</v>
      </c>
      <c r="C18355">
        <v>20.8</v>
      </c>
      <c r="D18355">
        <v>43</v>
      </c>
      <c r="E18355" t="s">
        <v>33</v>
      </c>
      <c r="F18355">
        <v>13.068</v>
      </c>
      <c r="G18355">
        <v>1.2</v>
      </c>
      <c r="H18355">
        <v>78.899513695911594</v>
      </c>
      <c r="I18355">
        <v>5.4905341309176698</v>
      </c>
      <c r="J18355">
        <v>19.388000000000002</v>
      </c>
      <c r="K18355">
        <v>1.9690157083022799</v>
      </c>
      <c r="L18355">
        <v>6.42926845295856</v>
      </c>
      <c r="M18355">
        <v>0.94922915509280303</v>
      </c>
      <c r="N18355">
        <v>2.48036557967483E-2</v>
      </c>
      <c r="O18355">
        <v>1.1762814125348899</v>
      </c>
      <c r="P18355">
        <v>7.7806709412928804E-2</v>
      </c>
      <c r="Q18355" t="s">
        <v>29</v>
      </c>
      <c r="R18355" t="s">
        <v>27</v>
      </c>
      <c r="S18355">
        <v>80</v>
      </c>
      <c r="T18355">
        <v>89.967922495722405</v>
      </c>
      <c r="U18355">
        <v>157.44386436751401</v>
      </c>
      <c r="V18355" t="s">
        <v>26</v>
      </c>
      <c r="W18355">
        <v>371.75424896653499</v>
      </c>
      <c r="X18355">
        <v>3717.5424896653499</v>
      </c>
      <c r="Y18355" t="s">
        <v>30</v>
      </c>
    </row>
    <row r="18356" spans="1:25" x14ac:dyDescent="0.35">
      <c r="A18356" t="s">
        <v>25</v>
      </c>
      <c r="B18356" s="1">
        <v>44288</v>
      </c>
      <c r="C18356">
        <v>13.8</v>
      </c>
      <c r="D18356">
        <v>81</v>
      </c>
      <c r="E18356" t="s">
        <v>33</v>
      </c>
      <c r="F18356">
        <v>24.443999999999999</v>
      </c>
      <c r="G18356">
        <v>6.8</v>
      </c>
      <c r="H18356">
        <v>49.751173992212401</v>
      </c>
      <c r="I18356">
        <v>2.8928295374532502</v>
      </c>
      <c r="J18356">
        <v>13.6387548167262</v>
      </c>
      <c r="K18356">
        <v>0.54418878966348705</v>
      </c>
      <c r="L18356">
        <v>3.7808362504403799</v>
      </c>
      <c r="M18356">
        <v>0.20874397382750901</v>
      </c>
      <c r="N18356">
        <v>1.69936077628415E-3</v>
      </c>
      <c r="O18356">
        <v>8.7114777146508008E-3</v>
      </c>
      <c r="P18356">
        <v>1.6209013746193199E-4</v>
      </c>
      <c r="Q18356" t="s">
        <v>29</v>
      </c>
      <c r="R18356" t="s">
        <v>27</v>
      </c>
      <c r="S18356">
        <v>80</v>
      </c>
      <c r="T18356">
        <v>10.5417469818944</v>
      </c>
      <c r="U18356">
        <v>18.448057218315299</v>
      </c>
      <c r="V18356" t="s">
        <v>26</v>
      </c>
      <c r="W18356">
        <v>59.971444014617497</v>
      </c>
      <c r="X18356">
        <v>0</v>
      </c>
      <c r="Y18356" t="s">
        <v>29</v>
      </c>
    </row>
    <row r="18357" spans="1:25" x14ac:dyDescent="0.35">
      <c r="A18357" t="s">
        <v>25</v>
      </c>
      <c r="B18357" s="1">
        <v>44289</v>
      </c>
      <c r="C18357">
        <v>18.5</v>
      </c>
      <c r="D18357">
        <v>70</v>
      </c>
      <c r="E18357" t="s">
        <v>33</v>
      </c>
      <c r="F18357">
        <v>18.576000000000001</v>
      </c>
      <c r="G18357">
        <v>6.4</v>
      </c>
      <c r="H18357">
        <v>53.823928008244103</v>
      </c>
      <c r="I18357">
        <v>1.8323649958627399</v>
      </c>
      <c r="J18357">
        <v>9.52367758827282</v>
      </c>
      <c r="K18357">
        <v>0.63566350777775205</v>
      </c>
      <c r="L18357">
        <v>2.4744928208782202</v>
      </c>
      <c r="M18357">
        <v>0.209952076344291</v>
      </c>
      <c r="N18357">
        <v>1.7168075400770799E-3</v>
      </c>
      <c r="O18357">
        <v>2.8920832926556698E-3</v>
      </c>
      <c r="P18357" s="2">
        <v>1.9262122272679001E-5</v>
      </c>
      <c r="Q18357" t="s">
        <v>29</v>
      </c>
      <c r="R18357" t="s">
        <v>27</v>
      </c>
      <c r="S18357">
        <v>80</v>
      </c>
      <c r="T18357">
        <v>13.6913681867326</v>
      </c>
      <c r="U18357">
        <v>23.959894326782099</v>
      </c>
      <c r="V18357" t="s">
        <v>26</v>
      </c>
      <c r="W18357">
        <v>75.198782732616607</v>
      </c>
      <c r="X18357">
        <v>0</v>
      </c>
      <c r="Y18357" t="s">
        <v>29</v>
      </c>
    </row>
    <row r="18358" spans="1:25" x14ac:dyDescent="0.35">
      <c r="A18358" t="s">
        <v>25</v>
      </c>
      <c r="B18358" s="1">
        <v>44290</v>
      </c>
      <c r="C18358">
        <v>16.600000000000001</v>
      </c>
      <c r="D18358">
        <v>62</v>
      </c>
      <c r="E18358" t="s">
        <v>33</v>
      </c>
      <c r="F18358">
        <v>17.100000000000001</v>
      </c>
      <c r="G18358">
        <v>0.6</v>
      </c>
      <c r="H18358">
        <v>73.920894748965907</v>
      </c>
      <c r="I18358">
        <v>2.83874947186274</v>
      </c>
      <c r="J18358">
        <v>13.215677588272801</v>
      </c>
      <c r="K18358">
        <v>1.7152291086507601</v>
      </c>
      <c r="L18358">
        <v>3.6938735345618099</v>
      </c>
      <c r="M18358">
        <v>0.65206784229569303</v>
      </c>
      <c r="N18358">
        <v>1.2760483481977201E-2</v>
      </c>
      <c r="O18358">
        <v>0.22157847864198801</v>
      </c>
      <c r="P18358">
        <v>3.89781438953587E-3</v>
      </c>
      <c r="Q18358" t="s">
        <v>29</v>
      </c>
      <c r="R18358" t="s">
        <v>27</v>
      </c>
      <c r="S18358">
        <v>80</v>
      </c>
      <c r="T18358">
        <v>71.689487595508595</v>
      </c>
      <c r="U18358">
        <v>125.45660329214</v>
      </c>
      <c r="V18358" t="s">
        <v>26</v>
      </c>
      <c r="W18358">
        <v>307.87759562509302</v>
      </c>
      <c r="X18358">
        <v>3078.77595625093</v>
      </c>
      <c r="Y18358" t="s">
        <v>30</v>
      </c>
    </row>
    <row r="18359" spans="1:25" x14ac:dyDescent="0.35">
      <c r="A18359" t="s">
        <v>25</v>
      </c>
      <c r="B18359" s="1">
        <v>44291</v>
      </c>
      <c r="C18359">
        <v>19.399999999999999</v>
      </c>
      <c r="D18359">
        <v>89</v>
      </c>
      <c r="E18359" t="s">
        <v>33</v>
      </c>
      <c r="F18359">
        <v>21.923999999999999</v>
      </c>
      <c r="G18359">
        <v>1.4</v>
      </c>
      <c r="H18359">
        <v>67.883405922504906</v>
      </c>
      <c r="I18359">
        <v>3.17615610186273</v>
      </c>
      <c r="J18359">
        <v>17.411677588272799</v>
      </c>
      <c r="K18359">
        <v>1.7641607289457899</v>
      </c>
      <c r="L18359">
        <v>4.3627373008219799</v>
      </c>
      <c r="M18359">
        <v>0.71647709966367801</v>
      </c>
      <c r="N18359">
        <v>1.5075683093721599E-2</v>
      </c>
      <c r="O18359">
        <v>0.38088632954578999</v>
      </c>
      <c r="P18359">
        <v>1.0000523408304599E-2</v>
      </c>
      <c r="Q18359" t="s">
        <v>29</v>
      </c>
      <c r="R18359" t="s">
        <v>27</v>
      </c>
      <c r="S18359">
        <v>80</v>
      </c>
      <c r="T18359">
        <v>75.092558676153004</v>
      </c>
      <c r="U18359">
        <v>131.41197768326799</v>
      </c>
      <c r="V18359" t="s">
        <v>26</v>
      </c>
      <c r="W18359">
        <v>320.00332294166901</v>
      </c>
      <c r="X18359">
        <v>3200.0332294166901</v>
      </c>
      <c r="Y18359" t="s">
        <v>30</v>
      </c>
    </row>
    <row r="18360" spans="1:25" x14ac:dyDescent="0.35">
      <c r="A18360" t="s">
        <v>25</v>
      </c>
      <c r="B18360" s="1">
        <v>44292</v>
      </c>
      <c r="C18360">
        <v>17.7</v>
      </c>
      <c r="D18360">
        <v>64</v>
      </c>
      <c r="E18360" t="s">
        <v>33</v>
      </c>
      <c r="F18360">
        <v>32.472000000000001</v>
      </c>
      <c r="G18360">
        <v>0</v>
      </c>
      <c r="H18360">
        <v>80.709282782759502</v>
      </c>
      <c r="I18360">
        <v>4.1888248698627404</v>
      </c>
      <c r="J18360">
        <v>21.301677588272799</v>
      </c>
      <c r="K18360">
        <v>6.2962557661365999</v>
      </c>
      <c r="L18360">
        <v>5.6165246846805301</v>
      </c>
      <c r="M18360">
        <v>5.1222670445762004</v>
      </c>
      <c r="N18360">
        <v>0.49013647922784598</v>
      </c>
      <c r="O18360">
        <v>18.316116532649499</v>
      </c>
      <c r="P18360">
        <v>0.87943210931717097</v>
      </c>
      <c r="Q18360" t="s">
        <v>29</v>
      </c>
      <c r="R18360" t="s">
        <v>27</v>
      </c>
      <c r="S18360">
        <v>80</v>
      </c>
      <c r="T18360">
        <v>572.45616002654594</v>
      </c>
      <c r="U18360">
        <v>1001.79828004646</v>
      </c>
      <c r="V18360" t="s">
        <v>31</v>
      </c>
      <c r="W18360">
        <v>1571.2002877452501</v>
      </c>
      <c r="X18360">
        <v>15712.0028774525</v>
      </c>
      <c r="Y18360" t="s">
        <v>32</v>
      </c>
    </row>
    <row r="18361" spans="1:25" x14ac:dyDescent="0.35">
      <c r="A18361" t="s">
        <v>25</v>
      </c>
      <c r="B18361" s="1">
        <v>44293</v>
      </c>
      <c r="C18361">
        <v>17.399999999999999</v>
      </c>
      <c r="D18361">
        <v>68</v>
      </c>
      <c r="E18361" t="s">
        <v>33</v>
      </c>
      <c r="F18361">
        <v>19.187999999999999</v>
      </c>
      <c r="G18361">
        <v>0.2</v>
      </c>
      <c r="H18361">
        <v>82.917286110357395</v>
      </c>
      <c r="I18361">
        <v>5.0746107898627404</v>
      </c>
      <c r="J18361">
        <v>25.137677588272801</v>
      </c>
      <c r="K18361">
        <v>4.1971675302731501</v>
      </c>
      <c r="L18361">
        <v>6.7450951788982998</v>
      </c>
      <c r="M18361">
        <v>3.6338705376228102</v>
      </c>
      <c r="N18361">
        <v>0.26694564001798898</v>
      </c>
      <c r="O18361">
        <v>9.5624378241269099</v>
      </c>
      <c r="P18361">
        <v>0.70832319001847099</v>
      </c>
      <c r="Q18361" t="s">
        <v>29</v>
      </c>
      <c r="R18361" t="s">
        <v>27</v>
      </c>
      <c r="S18361">
        <v>80</v>
      </c>
      <c r="T18361">
        <v>305.224320042844</v>
      </c>
      <c r="U18361">
        <v>534.14256007497704</v>
      </c>
      <c r="V18361" t="s">
        <v>31</v>
      </c>
      <c r="W18361">
        <v>987.33310222398302</v>
      </c>
      <c r="X18361">
        <v>9873.3310222398304</v>
      </c>
      <c r="Y18361" t="s">
        <v>28</v>
      </c>
    </row>
    <row r="18362" spans="1:25" x14ac:dyDescent="0.35">
      <c r="A18362" t="s">
        <v>25</v>
      </c>
      <c r="B18362" s="1">
        <v>44294</v>
      </c>
      <c r="C18362">
        <v>17.7</v>
      </c>
      <c r="D18362">
        <v>68</v>
      </c>
      <c r="E18362" t="s">
        <v>33</v>
      </c>
      <c r="F18362">
        <v>9.1080000000000005</v>
      </c>
      <c r="G18362">
        <v>0</v>
      </c>
      <c r="H18362">
        <v>83.531260127299603</v>
      </c>
      <c r="I18362">
        <v>5.9747608058627302</v>
      </c>
      <c r="J18362">
        <v>29.027677588272802</v>
      </c>
      <c r="K18362">
        <v>2.73414865364958</v>
      </c>
      <c r="L18362">
        <v>7.8896890135656204</v>
      </c>
      <c r="M18362">
        <v>2.32162368144302</v>
      </c>
      <c r="N18362">
        <v>0.12078706665294001</v>
      </c>
      <c r="O18362">
        <v>3.9729320106511401</v>
      </c>
      <c r="P18362">
        <v>0.425181783300072</v>
      </c>
      <c r="Q18362" t="s">
        <v>29</v>
      </c>
      <c r="R18362" t="s">
        <v>27</v>
      </c>
      <c r="S18362">
        <v>80</v>
      </c>
      <c r="T18362">
        <v>153.71334340063899</v>
      </c>
      <c r="U18362">
        <v>268.99835095111803</v>
      </c>
      <c r="V18362" t="s">
        <v>26</v>
      </c>
      <c r="W18362">
        <v>575.66420190521706</v>
      </c>
      <c r="X18362">
        <v>5756.6420190521703</v>
      </c>
      <c r="Y18362" t="s">
        <v>28</v>
      </c>
    </row>
    <row r="18363" spans="1:25" x14ac:dyDescent="0.35">
      <c r="A18363" t="s">
        <v>25</v>
      </c>
      <c r="B18363" s="1">
        <v>44295</v>
      </c>
      <c r="C18363">
        <v>18.2</v>
      </c>
      <c r="D18363">
        <v>68</v>
      </c>
      <c r="E18363" t="s">
        <v>33</v>
      </c>
      <c r="F18363">
        <v>17.495999999999999</v>
      </c>
      <c r="G18363">
        <v>0.2</v>
      </c>
      <c r="H18363">
        <v>83.8315015151083</v>
      </c>
      <c r="I18363">
        <v>6.8988509818627302</v>
      </c>
      <c r="J18363">
        <v>33.007677588272799</v>
      </c>
      <c r="K18363">
        <v>4.3407626177780196</v>
      </c>
      <c r="L18363">
        <v>9.0624189565292799</v>
      </c>
      <c r="M18363">
        <v>4.4427003757656403</v>
      </c>
      <c r="N18363">
        <v>0.38098171945040199</v>
      </c>
      <c r="O18363">
        <v>15.886662795144799</v>
      </c>
      <c r="P18363">
        <v>2.3471515858429002</v>
      </c>
      <c r="Q18363" t="s">
        <v>29</v>
      </c>
      <c r="R18363" t="s">
        <v>27</v>
      </c>
      <c r="S18363">
        <v>80</v>
      </c>
      <c r="T18363">
        <v>321.844859381047</v>
      </c>
      <c r="U18363">
        <v>563.22850391683198</v>
      </c>
      <c r="V18363" t="s">
        <v>31</v>
      </c>
      <c r="W18363">
        <v>1028.0941236712799</v>
      </c>
      <c r="X18363">
        <v>10280.941236712801</v>
      </c>
      <c r="Y18363" t="s">
        <v>32</v>
      </c>
    </row>
    <row r="18364" spans="1:25" x14ac:dyDescent="0.35">
      <c r="A18364" t="s">
        <v>25</v>
      </c>
      <c r="B18364" s="1">
        <v>44296</v>
      </c>
      <c r="C18364">
        <v>18.8</v>
      </c>
      <c r="D18364">
        <v>92</v>
      </c>
      <c r="E18364" t="s">
        <v>33</v>
      </c>
      <c r="F18364">
        <v>53.927999999999997</v>
      </c>
      <c r="G18364">
        <v>22.8</v>
      </c>
      <c r="H18364">
        <v>37.828119700155398</v>
      </c>
      <c r="I18364">
        <v>2.9462009343042701</v>
      </c>
      <c r="J18364">
        <v>4.0880000000000001</v>
      </c>
      <c r="K18364">
        <v>0.23710379186282601</v>
      </c>
      <c r="L18364">
        <v>2.6820428075771101</v>
      </c>
      <c r="M18364">
        <v>8.0392477242613697E-2</v>
      </c>
      <c r="N18364">
        <v>3.1390640858322999E-4</v>
      </c>
      <c r="O18364">
        <v>2.2311484049267899E-4</v>
      </c>
      <c r="P18364" s="2">
        <v>1.8076579321262801E-6</v>
      </c>
      <c r="Q18364" t="s">
        <v>29</v>
      </c>
      <c r="R18364" t="s">
        <v>27</v>
      </c>
      <c r="S18364">
        <v>80</v>
      </c>
      <c r="T18364">
        <v>2.5911485373993499</v>
      </c>
      <c r="U18364">
        <v>4.5345099404488698</v>
      </c>
      <c r="V18364" t="s">
        <v>29</v>
      </c>
      <c r="W18364">
        <v>17.6467667878211</v>
      </c>
      <c r="X18364">
        <v>0</v>
      </c>
      <c r="Y18364" t="s">
        <v>29</v>
      </c>
    </row>
    <row r="18365" spans="1:25" x14ac:dyDescent="0.35">
      <c r="A18365" t="s">
        <v>25</v>
      </c>
      <c r="B18365" s="1">
        <v>44297</v>
      </c>
      <c r="C18365">
        <v>19.600000000000001</v>
      </c>
      <c r="D18365">
        <v>83</v>
      </c>
      <c r="E18365" t="s">
        <v>33</v>
      </c>
      <c r="F18365">
        <v>22.32</v>
      </c>
      <c r="G18365">
        <v>47.2</v>
      </c>
      <c r="H18365">
        <v>35.826105755588301</v>
      </c>
      <c r="I18365">
        <v>1.2660313438883</v>
      </c>
      <c r="J18365">
        <v>4.2320000000000002</v>
      </c>
      <c r="K18365">
        <v>4.4914507316919899E-2</v>
      </c>
      <c r="L18365">
        <v>1.4486380667562799</v>
      </c>
      <c r="M18365">
        <v>1.2777602159418E-2</v>
      </c>
      <c r="N18365" s="2">
        <v>1.21055429975171E-5</v>
      </c>
      <c r="O18365" s="2">
        <v>4.4941678529018897E-8</v>
      </c>
      <c r="P18365" s="2">
        <v>8.0847906518505995E-11</v>
      </c>
      <c r="Q18365" t="s">
        <v>29</v>
      </c>
      <c r="R18365" t="s">
        <v>27</v>
      </c>
      <c r="S18365">
        <v>80</v>
      </c>
      <c r="T18365">
        <v>0.15404061430629601</v>
      </c>
      <c r="U18365">
        <v>0.26957107503601802</v>
      </c>
      <c r="V18365" t="s">
        <v>29</v>
      </c>
      <c r="W18365">
        <v>1.4759874041621299</v>
      </c>
      <c r="X18365">
        <v>0</v>
      </c>
      <c r="Y18365" t="s">
        <v>29</v>
      </c>
    </row>
    <row r="18366" spans="1:25" x14ac:dyDescent="0.35">
      <c r="A18366" t="s">
        <v>25</v>
      </c>
      <c r="B18366" s="1">
        <v>44298</v>
      </c>
      <c r="C18366">
        <v>18.600000000000001</v>
      </c>
      <c r="D18366">
        <v>82</v>
      </c>
      <c r="E18366" t="s">
        <v>33</v>
      </c>
      <c r="F18366">
        <v>24.228000000000002</v>
      </c>
      <c r="G18366">
        <v>7.4</v>
      </c>
      <c r="H18366">
        <v>43.086788640207303</v>
      </c>
      <c r="I18366">
        <v>0.51090360547220603</v>
      </c>
      <c r="J18366">
        <v>4.0519999999999996</v>
      </c>
      <c r="K18366">
        <v>0.20406128615963701</v>
      </c>
      <c r="L18366">
        <v>0.77691153838051596</v>
      </c>
      <c r="M18366">
        <v>5.1226928208210398E-2</v>
      </c>
      <c r="N18366">
        <v>1.4137770278003099E-4</v>
      </c>
      <c r="O18366" s="2">
        <v>5.3025120357756197E-9</v>
      </c>
      <c r="P18366" s="2">
        <v>2.0597626118905202E-12</v>
      </c>
      <c r="Q18366" t="s">
        <v>29</v>
      </c>
      <c r="R18366" t="s">
        <v>27</v>
      </c>
      <c r="S18366">
        <v>80</v>
      </c>
      <c r="T18366">
        <v>2.00963081908318</v>
      </c>
      <c r="U18366">
        <v>3.5168539333955602</v>
      </c>
      <c r="V18366" t="s">
        <v>29</v>
      </c>
      <c r="W18366">
        <v>14.124420324494499</v>
      </c>
      <c r="X18366">
        <v>0</v>
      </c>
      <c r="Y18366" t="s">
        <v>29</v>
      </c>
    </row>
    <row r="18367" spans="1:25" x14ac:dyDescent="0.35">
      <c r="A18367" t="s">
        <v>25</v>
      </c>
      <c r="B18367" s="1">
        <v>44299</v>
      </c>
      <c r="C18367">
        <v>14.7</v>
      </c>
      <c r="D18367">
        <v>78</v>
      </c>
      <c r="E18367" t="s">
        <v>33</v>
      </c>
      <c r="F18367">
        <v>33.695999999999998</v>
      </c>
      <c r="G18367">
        <v>11.2</v>
      </c>
      <c r="H18367">
        <v>44.793528325329497</v>
      </c>
      <c r="I18367">
        <v>5.1688677288189801E-2</v>
      </c>
      <c r="J18367">
        <v>3.35</v>
      </c>
      <c r="K18367">
        <v>0.43379025484766198</v>
      </c>
      <c r="L18367">
        <v>9.95378186177934E-2</v>
      </c>
      <c r="M18367">
        <v>9.0957830695531094E-2</v>
      </c>
      <c r="N18367">
        <v>3.90585278693767E-4</v>
      </c>
      <c r="O18367" s="2">
        <v>1.7864750044518799E-50</v>
      </c>
      <c r="P18367" s="2">
        <v>4.3018061699127901E-56</v>
      </c>
      <c r="Q18367" t="s">
        <v>29</v>
      </c>
      <c r="R18367" t="s">
        <v>27</v>
      </c>
      <c r="S18367">
        <v>80</v>
      </c>
      <c r="T18367">
        <v>7.1934335805674499</v>
      </c>
      <c r="U18367">
        <v>12.588508765993</v>
      </c>
      <c r="V18367" t="s">
        <v>26</v>
      </c>
      <c r="W18367">
        <v>43.033474500137899</v>
      </c>
      <c r="X18367">
        <v>0</v>
      </c>
      <c r="Y18367" t="s">
        <v>29</v>
      </c>
    </row>
    <row r="18368" spans="1:25" x14ac:dyDescent="0.35">
      <c r="A18368" t="s">
        <v>25</v>
      </c>
      <c r="B18368" s="1">
        <v>44300</v>
      </c>
      <c r="C18368">
        <v>16.7</v>
      </c>
      <c r="D18368">
        <v>64</v>
      </c>
      <c r="E18368" t="s">
        <v>33</v>
      </c>
      <c r="F18368">
        <v>16.632000000000001</v>
      </c>
      <c r="G18368">
        <v>14.2</v>
      </c>
      <c r="H18368">
        <v>47.892898932723199</v>
      </c>
      <c r="I18368">
        <v>0.234045782722029</v>
      </c>
      <c r="J18368">
        <v>3.71</v>
      </c>
      <c r="K18368">
        <v>0.28856895079762002</v>
      </c>
      <c r="L18368">
        <v>0.404324430760163</v>
      </c>
      <c r="M18368">
        <v>6.6396763957990698E-2</v>
      </c>
      <c r="N18368">
        <v>2.2375303792791399E-4</v>
      </c>
      <c r="O18368" s="2">
        <v>2.6561031474898402E-14</v>
      </c>
      <c r="P18368" s="2">
        <v>2.0565277310382599E-18</v>
      </c>
      <c r="Q18368" t="s">
        <v>29</v>
      </c>
      <c r="R18368" t="s">
        <v>27</v>
      </c>
      <c r="S18368">
        <v>80</v>
      </c>
      <c r="T18368">
        <v>3.61291095100374</v>
      </c>
      <c r="U18368">
        <v>6.3225941642565404</v>
      </c>
      <c r="V18368" t="s">
        <v>29</v>
      </c>
      <c r="W18368">
        <v>23.602761250165301</v>
      </c>
      <c r="X18368">
        <v>0</v>
      </c>
      <c r="Y18368" t="s">
        <v>29</v>
      </c>
    </row>
    <row r="18369" spans="1:25" x14ac:dyDescent="0.35">
      <c r="A18369" t="s">
        <v>25</v>
      </c>
      <c r="B18369" s="1">
        <v>44301</v>
      </c>
      <c r="C18369">
        <v>14.6</v>
      </c>
      <c r="D18369">
        <v>90</v>
      </c>
      <c r="E18369" t="s">
        <v>33</v>
      </c>
      <c r="F18369">
        <v>6.5519999999999996</v>
      </c>
      <c r="G18369">
        <v>5</v>
      </c>
      <c r="H18369">
        <v>30.431257266597601</v>
      </c>
      <c r="I18369">
        <v>0</v>
      </c>
      <c r="J18369">
        <v>3.3319999999999999</v>
      </c>
      <c r="K18369">
        <v>5.3630986669341296E-3</v>
      </c>
      <c r="L18369">
        <v>0</v>
      </c>
      <c r="M18369">
        <v>1.0726197333868299E-3</v>
      </c>
      <c r="N18369" s="2">
        <v>1.50819653678255E-7</v>
      </c>
      <c r="O18369">
        <v>0</v>
      </c>
      <c r="P18369">
        <v>0</v>
      </c>
      <c r="Q18369" t="s">
        <v>29</v>
      </c>
      <c r="R18369" t="s">
        <v>27</v>
      </c>
      <c r="S18369">
        <v>80</v>
      </c>
      <c r="T18369">
        <v>4.1600229930342696E-3</v>
      </c>
      <c r="U18369">
        <v>7.2800402378099798E-3</v>
      </c>
      <c r="V18369" t="s">
        <v>29</v>
      </c>
      <c r="W18369">
        <v>6.1082120248632202E-2</v>
      </c>
      <c r="X18369">
        <v>0</v>
      </c>
      <c r="Y18369" t="s">
        <v>29</v>
      </c>
    </row>
    <row r="18370" spans="1:25" x14ac:dyDescent="0.35">
      <c r="A18370" t="s">
        <v>25</v>
      </c>
      <c r="B18370" s="1">
        <v>44302</v>
      </c>
      <c r="C18370">
        <v>17.8</v>
      </c>
      <c r="D18370">
        <v>77</v>
      </c>
      <c r="E18370" t="s">
        <v>33</v>
      </c>
      <c r="F18370">
        <v>19.295999999999999</v>
      </c>
      <c r="G18370">
        <v>12.8</v>
      </c>
      <c r="H18370">
        <v>40.461525374962001</v>
      </c>
      <c r="I18370">
        <v>0</v>
      </c>
      <c r="J18370">
        <v>3.9079999999999999</v>
      </c>
      <c r="K18370">
        <v>9.9808579062561298E-2</v>
      </c>
      <c r="L18370">
        <v>0</v>
      </c>
      <c r="M18370">
        <v>1.9961715812512298E-2</v>
      </c>
      <c r="N18370" s="2">
        <v>2.66636212170827E-5</v>
      </c>
      <c r="O18370">
        <v>0</v>
      </c>
      <c r="P18370">
        <v>0</v>
      </c>
      <c r="Q18370" t="s">
        <v>29</v>
      </c>
      <c r="R18370" t="s">
        <v>27</v>
      </c>
      <c r="S18370">
        <v>80</v>
      </c>
      <c r="T18370">
        <v>0.59766027597885496</v>
      </c>
      <c r="U18370">
        <v>1.0459054829629999</v>
      </c>
      <c r="V18370" t="s">
        <v>29</v>
      </c>
      <c r="W18370">
        <v>4.8693236543662701</v>
      </c>
      <c r="X18370">
        <v>0</v>
      </c>
      <c r="Y18370" t="s">
        <v>29</v>
      </c>
    </row>
    <row r="18371" spans="1:25" x14ac:dyDescent="0.35">
      <c r="A18371" t="s">
        <v>25</v>
      </c>
      <c r="B18371" s="1">
        <v>44303</v>
      </c>
      <c r="C18371">
        <v>14.8</v>
      </c>
      <c r="D18371">
        <v>63</v>
      </c>
      <c r="E18371" t="s">
        <v>33</v>
      </c>
      <c r="F18371">
        <v>19.295999999999999</v>
      </c>
      <c r="G18371">
        <v>13.8</v>
      </c>
      <c r="H18371">
        <v>46.672817169714797</v>
      </c>
      <c r="I18371">
        <v>0.12793265553815</v>
      </c>
      <c r="J18371">
        <v>3.3679999999999999</v>
      </c>
      <c r="K18371">
        <v>0.27833836171951898</v>
      </c>
      <c r="L18371">
        <v>0.233675083924055</v>
      </c>
      <c r="M18371">
        <v>6.1042379883313597E-2</v>
      </c>
      <c r="N18371">
        <v>1.92813120542281E-4</v>
      </c>
      <c r="O18371" s="2">
        <v>4.2254769554419301E-23</v>
      </c>
      <c r="P18371" s="2">
        <v>8.4256223880919806E-28</v>
      </c>
      <c r="Q18371" t="s">
        <v>29</v>
      </c>
      <c r="R18371" t="s">
        <v>27</v>
      </c>
      <c r="S18371">
        <v>80</v>
      </c>
      <c r="T18371">
        <v>3.3989056831165798</v>
      </c>
      <c r="U18371">
        <v>5.9480849454540197</v>
      </c>
      <c r="V18371" t="s">
        <v>29</v>
      </c>
      <c r="W18371">
        <v>22.3758566027374</v>
      </c>
      <c r="X18371">
        <v>0</v>
      </c>
      <c r="Y18371" t="s">
        <v>29</v>
      </c>
    </row>
    <row r="18372" spans="1:25" x14ac:dyDescent="0.35">
      <c r="A18372" t="s">
        <v>25</v>
      </c>
      <c r="B18372" s="1">
        <v>44304</v>
      </c>
      <c r="C18372">
        <v>15.4</v>
      </c>
      <c r="D18372">
        <v>68</v>
      </c>
      <c r="E18372" t="s">
        <v>33</v>
      </c>
      <c r="F18372">
        <v>14.904</v>
      </c>
      <c r="G18372">
        <v>2.4</v>
      </c>
      <c r="H18372">
        <v>58.735762991736898</v>
      </c>
      <c r="I18372">
        <v>0.26879133541864503</v>
      </c>
      <c r="J18372">
        <v>6.8440000000000003</v>
      </c>
      <c r="K18372">
        <v>0.79698007042546404</v>
      </c>
      <c r="L18372">
        <v>0.48951921273390397</v>
      </c>
      <c r="M18372">
        <v>0.18738876087200401</v>
      </c>
      <c r="N18372">
        <v>1.4038637782950599E-3</v>
      </c>
      <c r="O18372" s="2">
        <v>6.4155612609207394E-11</v>
      </c>
      <c r="P18372" s="2">
        <v>7.9685636009814404E-15</v>
      </c>
      <c r="Q18372" t="s">
        <v>29</v>
      </c>
      <c r="R18372" t="s">
        <v>27</v>
      </c>
      <c r="S18372">
        <v>80</v>
      </c>
      <c r="T18372">
        <v>20.014540079122298</v>
      </c>
      <c r="U18372">
        <v>35.0254451384641</v>
      </c>
      <c r="V18372" t="s">
        <v>26</v>
      </c>
      <c r="W18372">
        <v>104.31563137101899</v>
      </c>
      <c r="X18372">
        <v>0</v>
      </c>
      <c r="Y18372" t="s">
        <v>29</v>
      </c>
    </row>
    <row r="18373" spans="1:25" x14ac:dyDescent="0.35">
      <c r="A18373" t="s">
        <v>25</v>
      </c>
      <c r="B18373" s="1">
        <v>44305</v>
      </c>
      <c r="C18373">
        <v>14</v>
      </c>
      <c r="D18373">
        <v>90</v>
      </c>
      <c r="E18373" t="s">
        <v>33</v>
      </c>
      <c r="F18373">
        <v>7.2720000000000002</v>
      </c>
      <c r="G18373">
        <v>4.8</v>
      </c>
      <c r="H18373">
        <v>34.7859179113998</v>
      </c>
      <c r="I18373">
        <v>0</v>
      </c>
      <c r="J18373">
        <v>4.6698831658657003</v>
      </c>
      <c r="K18373">
        <v>1.6601900019113901E-2</v>
      </c>
      <c r="L18373">
        <v>0</v>
      </c>
      <c r="M18373">
        <v>3.3203800038227702E-3</v>
      </c>
      <c r="N18373" s="2">
        <v>1.1144774664100801E-6</v>
      </c>
      <c r="O18373">
        <v>0</v>
      </c>
      <c r="P18373">
        <v>0</v>
      </c>
      <c r="Q18373" t="s">
        <v>29</v>
      </c>
      <c r="R18373" t="s">
        <v>27</v>
      </c>
      <c r="S18373">
        <v>80</v>
      </c>
      <c r="T18373">
        <v>2.8393043271612801E-2</v>
      </c>
      <c r="U18373">
        <v>4.9687825725322501E-2</v>
      </c>
      <c r="V18373" t="s">
        <v>29</v>
      </c>
      <c r="W18373">
        <v>0.33240007278858602</v>
      </c>
      <c r="X18373">
        <v>0</v>
      </c>
      <c r="Y18373" t="s">
        <v>29</v>
      </c>
    </row>
    <row r="18374" spans="1:25" x14ac:dyDescent="0.35">
      <c r="A18374" t="s">
        <v>25</v>
      </c>
      <c r="B18374" s="1">
        <v>44306</v>
      </c>
      <c r="C18374">
        <v>15</v>
      </c>
      <c r="D18374">
        <v>76</v>
      </c>
      <c r="E18374" t="s">
        <v>33</v>
      </c>
      <c r="F18374">
        <v>3.528</v>
      </c>
      <c r="G18374">
        <v>0</v>
      </c>
      <c r="H18374">
        <v>52.254996330820703</v>
      </c>
      <c r="I18374">
        <v>0.57815486400000005</v>
      </c>
      <c r="J18374">
        <v>8.0738831658657002</v>
      </c>
      <c r="K18374">
        <v>0.25336748512542401</v>
      </c>
      <c r="L18374">
        <v>0.980737948165888</v>
      </c>
      <c r="M18374">
        <v>6.6286684508245097E-2</v>
      </c>
      <c r="N18374">
        <v>2.2309685607931699E-4</v>
      </c>
      <c r="O18374" s="2">
        <v>1.99571380498999E-7</v>
      </c>
      <c r="P18374" s="2">
        <v>1.3763589889068601E-10</v>
      </c>
      <c r="Q18374" t="s">
        <v>29</v>
      </c>
      <c r="R18374" t="s">
        <v>27</v>
      </c>
      <c r="S18374">
        <v>80</v>
      </c>
      <c r="T18374">
        <v>2.89910221138227</v>
      </c>
      <c r="U18374">
        <v>5.0734288699189696</v>
      </c>
      <c r="V18374" t="s">
        <v>29</v>
      </c>
      <c r="W18374">
        <v>19.4695601837679</v>
      </c>
      <c r="X18374">
        <v>0</v>
      </c>
      <c r="Y18374" t="s">
        <v>29</v>
      </c>
    </row>
    <row r="18375" spans="1:25" x14ac:dyDescent="0.35">
      <c r="A18375" t="s">
        <v>25</v>
      </c>
      <c r="B18375" s="1">
        <v>44307</v>
      </c>
      <c r="C18375">
        <v>16.2</v>
      </c>
      <c r="D18375">
        <v>66</v>
      </c>
      <c r="E18375" t="s">
        <v>33</v>
      </c>
      <c r="F18375">
        <v>31.536000000000001</v>
      </c>
      <c r="G18375">
        <v>0.8</v>
      </c>
      <c r="H18375">
        <v>73.484698510096507</v>
      </c>
      <c r="I18375">
        <v>1.458254996</v>
      </c>
      <c r="J18375">
        <v>11.693883165865699</v>
      </c>
      <c r="K18375">
        <v>3.4803045855357402</v>
      </c>
      <c r="L18375">
        <v>2.2233632890925001</v>
      </c>
      <c r="M18375">
        <v>1.4494366200245401</v>
      </c>
      <c r="N18375">
        <v>5.2467641250795699E-2</v>
      </c>
      <c r="O18375">
        <v>0.204653691578639</v>
      </c>
      <c r="P18375">
        <v>1.05016208304868E-3</v>
      </c>
      <c r="Q18375" t="s">
        <v>29</v>
      </c>
      <c r="R18375" t="s">
        <v>27</v>
      </c>
      <c r="S18375">
        <v>80</v>
      </c>
      <c r="T18375">
        <v>226.671785741473</v>
      </c>
      <c r="U18375">
        <v>396.67562504757802</v>
      </c>
      <c r="V18375" t="s">
        <v>26</v>
      </c>
      <c r="W18375">
        <v>783.99743309941505</v>
      </c>
      <c r="X18375">
        <v>7839.9743309941496</v>
      </c>
      <c r="Y18375" t="s">
        <v>28</v>
      </c>
    </row>
    <row r="18376" spans="1:25" x14ac:dyDescent="0.35">
      <c r="A18376" t="s">
        <v>25</v>
      </c>
      <c r="B18376" s="1">
        <v>44308</v>
      </c>
      <c r="C18376">
        <v>17.100000000000001</v>
      </c>
      <c r="D18376">
        <v>78</v>
      </c>
      <c r="E18376" t="s">
        <v>33</v>
      </c>
      <c r="F18376">
        <v>11.664</v>
      </c>
      <c r="G18376">
        <v>0</v>
      </c>
      <c r="H18376">
        <v>78.178506593079703</v>
      </c>
      <c r="I18376">
        <v>2.0573575000000002</v>
      </c>
      <c r="J18376">
        <v>15.475883165865699</v>
      </c>
      <c r="K18376">
        <v>1.72002016931626</v>
      </c>
      <c r="L18376">
        <v>3.0883162809572999</v>
      </c>
      <c r="M18376">
        <v>0.61210154698427399</v>
      </c>
      <c r="N18376">
        <v>1.14089705349362E-2</v>
      </c>
      <c r="O18376">
        <v>0.123511242717861</v>
      </c>
      <c r="P18376">
        <v>1.4092003264418299E-3</v>
      </c>
      <c r="Q18376" t="s">
        <v>29</v>
      </c>
      <c r="R18376" t="s">
        <v>27</v>
      </c>
      <c r="S18376">
        <v>80</v>
      </c>
      <c r="T18376">
        <v>72.020076233189997</v>
      </c>
      <c r="U18376">
        <v>126.035133408082</v>
      </c>
      <c r="V18376" t="s">
        <v>26</v>
      </c>
      <c r="W18376">
        <v>309.06056801035197</v>
      </c>
      <c r="X18376">
        <v>3090.6056801035202</v>
      </c>
      <c r="Y18376" t="s">
        <v>30</v>
      </c>
    </row>
    <row r="18377" spans="1:25" x14ac:dyDescent="0.35">
      <c r="A18377" t="s">
        <v>25</v>
      </c>
      <c r="B18377" s="1">
        <v>44309</v>
      </c>
      <c r="C18377">
        <v>16.3</v>
      </c>
      <c r="D18377">
        <v>90</v>
      </c>
      <c r="E18377" t="s">
        <v>33</v>
      </c>
      <c r="F18377">
        <v>20.376000000000001</v>
      </c>
      <c r="G18377">
        <v>43.4</v>
      </c>
      <c r="H18377">
        <v>28.772838533351301</v>
      </c>
      <c r="I18377">
        <v>0.56025638705124703</v>
      </c>
      <c r="J18377">
        <v>3.6379999999999999</v>
      </c>
      <c r="K18377">
        <v>6.7786159803940801E-3</v>
      </c>
      <c r="L18377">
        <v>0.80903273290849398</v>
      </c>
      <c r="M18377">
        <v>1.71320993302166E-3</v>
      </c>
      <c r="N18377" s="2">
        <v>3.4547262288330498E-7</v>
      </c>
      <c r="O18377" s="2">
        <v>3.5197666110689201E-13</v>
      </c>
      <c r="P18377" s="2">
        <v>1.5108681120637901E-16</v>
      </c>
      <c r="Q18377" t="s">
        <v>29</v>
      </c>
      <c r="R18377" t="s">
        <v>27</v>
      </c>
      <c r="S18377">
        <v>80</v>
      </c>
      <c r="T18377">
        <v>6.1945584900499904E-3</v>
      </c>
      <c r="U18377">
        <v>1.0840477357587501E-2</v>
      </c>
      <c r="V18377" t="s">
        <v>29</v>
      </c>
      <c r="W18377">
        <v>8.6787238213587303E-2</v>
      </c>
      <c r="X18377">
        <v>0</v>
      </c>
      <c r="Y18377" t="s">
        <v>29</v>
      </c>
    </row>
    <row r="18378" spans="1:25" x14ac:dyDescent="0.35">
      <c r="A18378" t="s">
        <v>25</v>
      </c>
      <c r="B18378" s="1">
        <v>44310</v>
      </c>
      <c r="C18378">
        <v>16.2</v>
      </c>
      <c r="D18378">
        <v>74</v>
      </c>
      <c r="E18378" t="s">
        <v>33</v>
      </c>
      <c r="F18378">
        <v>13.212</v>
      </c>
      <c r="G18378">
        <v>15.4</v>
      </c>
      <c r="H18378">
        <v>36.2947445596105</v>
      </c>
      <c r="I18378">
        <v>0.221173637973789</v>
      </c>
      <c r="J18378">
        <v>3.62</v>
      </c>
      <c r="K18378">
        <v>3.1489644715041502E-2</v>
      </c>
      <c r="L18378">
        <v>0.38373410710560801</v>
      </c>
      <c r="M18378">
        <v>7.20621508708791E-3</v>
      </c>
      <c r="N18378" s="2">
        <v>4.3924890186955204E-6</v>
      </c>
      <c r="O18378" s="2">
        <v>8.0969878888637494E-18</v>
      </c>
      <c r="P18378" s="2">
        <v>5.5091324769920204E-22</v>
      </c>
      <c r="Q18378" t="s">
        <v>29</v>
      </c>
      <c r="R18378" t="s">
        <v>27</v>
      </c>
      <c r="S18378">
        <v>80</v>
      </c>
      <c r="T18378">
        <v>8.4262930886754794E-2</v>
      </c>
      <c r="U18378">
        <v>0.14746012905182099</v>
      </c>
      <c r="V18378" t="s">
        <v>29</v>
      </c>
      <c r="W18378">
        <v>0.86734390217074997</v>
      </c>
      <c r="X18378">
        <v>0</v>
      </c>
      <c r="Y18378" t="s">
        <v>29</v>
      </c>
    </row>
    <row r="18379" spans="1:25" x14ac:dyDescent="0.35">
      <c r="A18379" t="s">
        <v>25</v>
      </c>
      <c r="B18379" s="1">
        <v>44311</v>
      </c>
      <c r="C18379">
        <v>13.7</v>
      </c>
      <c r="D18379">
        <v>87</v>
      </c>
      <c r="E18379" t="s">
        <v>33</v>
      </c>
      <c r="F18379">
        <v>11.736000000000001</v>
      </c>
      <c r="G18379">
        <v>4.8</v>
      </c>
      <c r="H18379">
        <v>31.964226959265101</v>
      </c>
      <c r="I18379">
        <v>0</v>
      </c>
      <c r="J18379">
        <v>3.17</v>
      </c>
      <c r="K18379">
        <v>1.0434327438412E-2</v>
      </c>
      <c r="L18379">
        <v>0</v>
      </c>
      <c r="M18379">
        <v>2.0868654876824099E-3</v>
      </c>
      <c r="N18379" s="2">
        <v>4.8986238495878697E-7</v>
      </c>
      <c r="O18379">
        <v>0</v>
      </c>
      <c r="P18379">
        <v>0</v>
      </c>
      <c r="Q18379" t="s">
        <v>29</v>
      </c>
      <c r="R18379" t="s">
        <v>27</v>
      </c>
      <c r="S18379">
        <v>80</v>
      </c>
      <c r="T18379">
        <v>1.28947509525637E-2</v>
      </c>
      <c r="U18379">
        <v>2.25658141669864E-2</v>
      </c>
      <c r="V18379" t="s">
        <v>29</v>
      </c>
      <c r="W18379">
        <v>0.165699789316678</v>
      </c>
      <c r="X18379">
        <v>0</v>
      </c>
      <c r="Y18379" t="s">
        <v>29</v>
      </c>
    </row>
    <row r="18380" spans="1:25" x14ac:dyDescent="0.35">
      <c r="A18380" t="s">
        <v>25</v>
      </c>
      <c r="B18380" s="1">
        <v>44312</v>
      </c>
      <c r="C18380">
        <v>11.5</v>
      </c>
      <c r="D18380">
        <v>81</v>
      </c>
      <c r="E18380" t="s">
        <v>33</v>
      </c>
      <c r="F18380">
        <v>20.556000000000001</v>
      </c>
      <c r="G18380">
        <v>10.6</v>
      </c>
      <c r="H18380">
        <v>32.197674175424297</v>
      </c>
      <c r="I18380">
        <v>0</v>
      </c>
      <c r="J18380">
        <v>2.774</v>
      </c>
      <c r="K18380">
        <v>1.72745037860818E-2</v>
      </c>
      <c r="L18380">
        <v>0</v>
      </c>
      <c r="M18380">
        <v>3.4549007572163598E-3</v>
      </c>
      <c r="N18380" s="2">
        <v>1.1956384552129399E-6</v>
      </c>
      <c r="O18380">
        <v>0</v>
      </c>
      <c r="P18380">
        <v>0</v>
      </c>
      <c r="Q18380" t="s">
        <v>29</v>
      </c>
      <c r="R18380" t="s">
        <v>27</v>
      </c>
      <c r="S18380">
        <v>80</v>
      </c>
      <c r="T18380">
        <v>3.0375573949459399E-2</v>
      </c>
      <c r="U18380">
        <v>5.3157254411553903E-2</v>
      </c>
      <c r="V18380" t="s">
        <v>29</v>
      </c>
      <c r="W18380">
        <v>0.35278563158215098</v>
      </c>
      <c r="X18380">
        <v>0</v>
      </c>
      <c r="Y18380" t="s">
        <v>29</v>
      </c>
    </row>
    <row r="18381" spans="1:25" x14ac:dyDescent="0.35">
      <c r="A18381" t="s">
        <v>25</v>
      </c>
      <c r="B18381" s="1">
        <v>44313</v>
      </c>
      <c r="C18381">
        <v>13.1</v>
      </c>
      <c r="D18381">
        <v>58</v>
      </c>
      <c r="E18381" t="s">
        <v>33</v>
      </c>
      <c r="F18381">
        <v>12.204000000000001</v>
      </c>
      <c r="G18381">
        <v>18.600000000000001</v>
      </c>
      <c r="H18381">
        <v>40.134273628362898</v>
      </c>
      <c r="I18381">
        <v>0.13568021321058699</v>
      </c>
      <c r="J18381">
        <v>3.0619999999999998</v>
      </c>
      <c r="K18381">
        <v>6.5639647767565201E-2</v>
      </c>
      <c r="L18381">
        <v>0.244297746526069</v>
      </c>
      <c r="M18381">
        <v>1.44418450022315E-2</v>
      </c>
      <c r="N18381" s="2">
        <v>1.50349174152529E-5</v>
      </c>
      <c r="O18381" s="2">
        <v>4.5328281322809003E-24</v>
      </c>
      <c r="P18381" s="2">
        <v>1.00900150365072E-28</v>
      </c>
      <c r="Q18381" t="s">
        <v>29</v>
      </c>
      <c r="R18381" t="s">
        <v>27</v>
      </c>
      <c r="S18381">
        <v>80</v>
      </c>
      <c r="T18381">
        <v>0.29342213788316401</v>
      </c>
      <c r="U18381">
        <v>0.51348874129553601</v>
      </c>
      <c r="V18381" t="s">
        <v>29</v>
      </c>
      <c r="W18381">
        <v>2.6036200951791901</v>
      </c>
      <c r="X18381">
        <v>0</v>
      </c>
      <c r="Y18381" t="s">
        <v>29</v>
      </c>
    </row>
    <row r="18382" spans="1:25" x14ac:dyDescent="0.35">
      <c r="A18382" t="s">
        <v>25</v>
      </c>
      <c r="B18382" s="1">
        <v>44314</v>
      </c>
      <c r="C18382">
        <v>12.9</v>
      </c>
      <c r="D18382">
        <v>66</v>
      </c>
      <c r="E18382" t="s">
        <v>33</v>
      </c>
      <c r="F18382">
        <v>7.2359999999999998</v>
      </c>
      <c r="G18382">
        <v>0.2</v>
      </c>
      <c r="H18382">
        <v>60.981380054053702</v>
      </c>
      <c r="I18382">
        <v>0.84789997321058697</v>
      </c>
      <c r="J18382">
        <v>6.0880000000000001</v>
      </c>
      <c r="K18382">
        <v>0.62476838493038001</v>
      </c>
      <c r="L18382">
        <v>1.25783925656289</v>
      </c>
      <c r="M18382">
        <v>0.17203949504663099</v>
      </c>
      <c r="N18382">
        <v>1.20678734084226E-3</v>
      </c>
      <c r="O18382" s="2">
        <v>3.5090283969908499E-5</v>
      </c>
      <c r="P18382" s="2">
        <v>4.4629500467109E-8</v>
      </c>
      <c r="Q18382" t="s">
        <v>29</v>
      </c>
      <c r="R18382" t="s">
        <v>27</v>
      </c>
      <c r="S18382">
        <v>80</v>
      </c>
      <c r="T18382">
        <v>13.299125979816599</v>
      </c>
      <c r="U18382">
        <v>23.273470464679001</v>
      </c>
      <c r="V18382" t="s">
        <v>26</v>
      </c>
      <c r="W18382">
        <v>73.333026225336297</v>
      </c>
      <c r="X18382">
        <v>733.330262253363</v>
      </c>
      <c r="Y18382" t="s">
        <v>31</v>
      </c>
    </row>
    <row r="18383" spans="1:25" x14ac:dyDescent="0.35">
      <c r="A18383" t="s">
        <v>25</v>
      </c>
      <c r="B18383" s="1">
        <v>44315</v>
      </c>
      <c r="C18383">
        <v>14.7</v>
      </c>
      <c r="D18383">
        <v>70</v>
      </c>
      <c r="E18383" t="s">
        <v>33</v>
      </c>
      <c r="F18383">
        <v>4.6440000000000001</v>
      </c>
      <c r="G18383">
        <v>0</v>
      </c>
      <c r="H18383">
        <v>71.832343412858407</v>
      </c>
      <c r="I18383">
        <v>1.55712721321059</v>
      </c>
      <c r="J18383">
        <v>9.4380000000000006</v>
      </c>
      <c r="K18383">
        <v>0.84052167612221196</v>
      </c>
      <c r="L18383">
        <v>2.2048409335229802</v>
      </c>
      <c r="M18383">
        <v>0.267854921514385</v>
      </c>
      <c r="N18383">
        <v>2.6421121601887501E-3</v>
      </c>
      <c r="O18383">
        <v>3.75940686064278E-3</v>
      </c>
      <c r="P18383" s="2">
        <v>1.8901385151772099E-5</v>
      </c>
      <c r="Q18383" t="s">
        <v>29</v>
      </c>
      <c r="R18383" t="s">
        <v>27</v>
      </c>
      <c r="S18383">
        <v>80</v>
      </c>
      <c r="T18383">
        <v>21.880548703563399</v>
      </c>
      <c r="U18383">
        <v>38.2909602312359</v>
      </c>
      <c r="V18383" t="s">
        <v>26</v>
      </c>
      <c r="W18383">
        <v>112.61667111833501</v>
      </c>
      <c r="X18383">
        <v>1126.1667111833499</v>
      </c>
      <c r="Y18383" t="s">
        <v>31</v>
      </c>
    </row>
    <row r="18384" spans="1:25" x14ac:dyDescent="0.35">
      <c r="A18384" t="s">
        <v>25</v>
      </c>
      <c r="B18384" s="1">
        <v>44316</v>
      </c>
      <c r="C18384">
        <v>14.6</v>
      </c>
      <c r="D18384">
        <v>82</v>
      </c>
      <c r="E18384" t="s">
        <v>33</v>
      </c>
      <c r="F18384">
        <v>8.3879999999999999</v>
      </c>
      <c r="G18384">
        <v>0</v>
      </c>
      <c r="H18384">
        <v>75.725929223780994</v>
      </c>
      <c r="I18384">
        <v>1.9799702892105899</v>
      </c>
      <c r="J18384">
        <v>12.77</v>
      </c>
      <c r="K18384">
        <v>1.2185299848407201</v>
      </c>
      <c r="L18384">
        <v>2.85376146474059</v>
      </c>
      <c r="M18384">
        <v>0.421879635172203</v>
      </c>
      <c r="N18384">
        <v>5.9040857757091201E-3</v>
      </c>
      <c r="O18384">
        <v>3.4616359066268899E-2</v>
      </c>
      <c r="P18384">
        <v>3.2609312786923003E-4</v>
      </c>
      <c r="Q18384" t="s">
        <v>29</v>
      </c>
      <c r="R18384" t="s">
        <v>27</v>
      </c>
      <c r="S18384">
        <v>80</v>
      </c>
      <c r="T18384">
        <v>40.681034427364203</v>
      </c>
      <c r="U18384">
        <v>71.191810247887403</v>
      </c>
      <c r="V18384" t="s">
        <v>26</v>
      </c>
      <c r="W18384">
        <v>191.17555051618601</v>
      </c>
      <c r="X18384">
        <v>1911.7555051618599</v>
      </c>
      <c r="Y18384" t="s">
        <v>31</v>
      </c>
    </row>
    <row r="18385" spans="1:25" x14ac:dyDescent="0.35">
      <c r="A18385" t="s">
        <v>25</v>
      </c>
      <c r="B18385" s="1">
        <v>44317</v>
      </c>
      <c r="C18385">
        <v>15.7</v>
      </c>
      <c r="D18385">
        <v>66</v>
      </c>
      <c r="E18385" t="s">
        <v>33</v>
      </c>
      <c r="F18385">
        <v>9.2159999999999993</v>
      </c>
      <c r="G18385">
        <v>0.2</v>
      </c>
      <c r="H18385">
        <v>80.766976496967104</v>
      </c>
      <c r="I18385">
        <v>2.7156301932105902</v>
      </c>
      <c r="J18385">
        <v>15.3</v>
      </c>
      <c r="K18385">
        <v>1.9630113545930501</v>
      </c>
      <c r="L18385">
        <v>3.7619629656342002</v>
      </c>
      <c r="M18385">
        <v>0.75153039424574797</v>
      </c>
      <c r="N18385">
        <v>1.6405682284357698E-2</v>
      </c>
      <c r="O18385">
        <v>0.34078080694213198</v>
      </c>
      <c r="P18385">
        <v>6.2646959082297404E-3</v>
      </c>
      <c r="Q18385" t="s">
        <v>29</v>
      </c>
      <c r="R18385" t="s">
        <v>27</v>
      </c>
      <c r="S18385">
        <v>80</v>
      </c>
      <c r="T18385">
        <v>89.517831388677394</v>
      </c>
      <c r="U18385">
        <v>156.656204930185</v>
      </c>
      <c r="V18385" t="s">
        <v>26</v>
      </c>
      <c r="W18385">
        <v>370.21631811719402</v>
      </c>
      <c r="X18385">
        <v>3702.1631811719399</v>
      </c>
      <c r="Y18385" t="s">
        <v>30</v>
      </c>
    </row>
    <row r="18386" spans="1:25" x14ac:dyDescent="0.35">
      <c r="A18386" t="s">
        <v>25</v>
      </c>
      <c r="B18386" s="1">
        <v>44318</v>
      </c>
      <c r="C18386">
        <v>15</v>
      </c>
      <c r="D18386">
        <v>60</v>
      </c>
      <c r="E18386" t="s">
        <v>33</v>
      </c>
      <c r="F18386">
        <v>15.696</v>
      </c>
      <c r="G18386">
        <v>0</v>
      </c>
      <c r="H18386">
        <v>83.584927902202395</v>
      </c>
      <c r="I18386">
        <v>3.5450506732105902</v>
      </c>
      <c r="J18386">
        <v>17.704000000000001</v>
      </c>
      <c r="K18386">
        <v>3.8375180423016699</v>
      </c>
      <c r="L18386">
        <v>4.72484353149878</v>
      </c>
      <c r="M18386">
        <v>2.6692788040671598</v>
      </c>
      <c r="N18386">
        <v>0.154627300527479</v>
      </c>
      <c r="O18386">
        <v>3.7534377146562599</v>
      </c>
      <c r="P18386">
        <v>0.11930596135683</v>
      </c>
      <c r="Q18386" t="s">
        <v>29</v>
      </c>
      <c r="R18386" t="s">
        <v>27</v>
      </c>
      <c r="S18386">
        <v>80</v>
      </c>
      <c r="T18386">
        <v>264.86041515506298</v>
      </c>
      <c r="U18386">
        <v>463.50572652135997</v>
      </c>
      <c r="V18386" t="s">
        <v>26</v>
      </c>
      <c r="W18386">
        <v>885.19137091568996</v>
      </c>
      <c r="X18386">
        <v>8851.9137091568991</v>
      </c>
      <c r="Y18386" t="s">
        <v>28</v>
      </c>
    </row>
    <row r="18387" spans="1:25" x14ac:dyDescent="0.35">
      <c r="A18387" t="s">
        <v>25</v>
      </c>
      <c r="B18387" s="1">
        <v>44319</v>
      </c>
      <c r="C18387">
        <v>15</v>
      </c>
      <c r="D18387">
        <v>63</v>
      </c>
      <c r="E18387" t="s">
        <v>33</v>
      </c>
      <c r="F18387">
        <v>10.476000000000001</v>
      </c>
      <c r="G18387">
        <v>0</v>
      </c>
      <c r="H18387">
        <v>84.067998784908298</v>
      </c>
      <c r="I18387">
        <v>4.3122646172105901</v>
      </c>
      <c r="J18387">
        <v>20.108000000000001</v>
      </c>
      <c r="K18387">
        <v>3.14492904328426</v>
      </c>
      <c r="L18387">
        <v>5.6144237135096402</v>
      </c>
      <c r="M18387">
        <v>2.24506884245951</v>
      </c>
      <c r="N18387">
        <v>0.11382703070684499</v>
      </c>
      <c r="O18387">
        <v>3.2510128397073501</v>
      </c>
      <c r="P18387">
        <v>0.155955703127307</v>
      </c>
      <c r="Q18387" t="s">
        <v>29</v>
      </c>
      <c r="R18387" t="s">
        <v>27</v>
      </c>
      <c r="S18387">
        <v>80</v>
      </c>
      <c r="T18387">
        <v>192.67972075808399</v>
      </c>
      <c r="U18387">
        <v>337.18951132664802</v>
      </c>
      <c r="V18387" t="s">
        <v>26</v>
      </c>
      <c r="W18387">
        <v>689.647093911144</v>
      </c>
      <c r="X18387">
        <v>6896.4709391114402</v>
      </c>
      <c r="Y18387" t="s">
        <v>28</v>
      </c>
    </row>
    <row r="18388" spans="1:25" x14ac:dyDescent="0.35">
      <c r="A18388" t="s">
        <v>25</v>
      </c>
      <c r="B18388" s="1">
        <v>44320</v>
      </c>
      <c r="C18388">
        <v>14.2</v>
      </c>
      <c r="D18388">
        <v>77</v>
      </c>
      <c r="E18388" t="s">
        <v>33</v>
      </c>
      <c r="F18388">
        <v>12.167999999999999</v>
      </c>
      <c r="G18388">
        <v>1.6</v>
      </c>
      <c r="H18388">
        <v>72.026001318011595</v>
      </c>
      <c r="I18388">
        <v>4.1886025240219196</v>
      </c>
      <c r="J18388">
        <v>22.367999999999999</v>
      </c>
      <c r="K18388">
        <v>1.2367318844583799</v>
      </c>
      <c r="L18388">
        <v>5.7059725790479403</v>
      </c>
      <c r="M18388">
        <v>0.56409927864050002</v>
      </c>
      <c r="N18388">
        <v>9.8734337753749197E-3</v>
      </c>
      <c r="O18388">
        <v>0.25491947215733102</v>
      </c>
      <c r="P18388">
        <v>1.27081422805559E-2</v>
      </c>
      <c r="Q18388" t="s">
        <v>29</v>
      </c>
      <c r="R18388" t="s">
        <v>27</v>
      </c>
      <c r="S18388">
        <v>80</v>
      </c>
      <c r="T18388">
        <v>41.697053927066598</v>
      </c>
      <c r="U18388">
        <v>72.969844372366595</v>
      </c>
      <c r="V18388" t="s">
        <v>26</v>
      </c>
      <c r="W18388">
        <v>195.213841916598</v>
      </c>
      <c r="X18388">
        <v>1952.1384191659799</v>
      </c>
      <c r="Y18388" t="s">
        <v>31</v>
      </c>
    </row>
    <row r="18389" spans="1:25" x14ac:dyDescent="0.35">
      <c r="A18389" t="s">
        <v>25</v>
      </c>
      <c r="B18389" s="1">
        <v>44321</v>
      </c>
      <c r="C18389">
        <v>16.600000000000001</v>
      </c>
      <c r="D18389">
        <v>93</v>
      </c>
      <c r="E18389" t="s">
        <v>33</v>
      </c>
      <c r="F18389">
        <v>21.167999999999999</v>
      </c>
      <c r="G18389">
        <v>8.1999999999999993</v>
      </c>
      <c r="H18389">
        <v>33.289509960645503</v>
      </c>
      <c r="I18389">
        <v>1.78140345694069</v>
      </c>
      <c r="J18389">
        <v>13.698521142322299</v>
      </c>
      <c r="K18389">
        <v>2.3401466778205201E-2</v>
      </c>
      <c r="L18389">
        <v>2.6886902685132799</v>
      </c>
      <c r="M18389">
        <v>7.9410313188370499E-3</v>
      </c>
      <c r="N18389" s="2">
        <v>5.21616154050695E-6</v>
      </c>
      <c r="O18389" s="2">
        <v>2.2234467725571201E-7</v>
      </c>
      <c r="P18389" s="2">
        <v>1.81229010861724E-9</v>
      </c>
      <c r="Q18389" t="s">
        <v>29</v>
      </c>
      <c r="R18389" t="s">
        <v>27</v>
      </c>
      <c r="S18389">
        <v>80</v>
      </c>
      <c r="T18389">
        <v>5.0882575693795902E-2</v>
      </c>
      <c r="U18389">
        <v>8.90445074641429E-2</v>
      </c>
      <c r="V18389" t="s">
        <v>29</v>
      </c>
      <c r="W18389">
        <v>0.55599083906129498</v>
      </c>
      <c r="X18389">
        <v>0</v>
      </c>
      <c r="Y18389" t="s">
        <v>29</v>
      </c>
    </row>
    <row r="18390" spans="1:25" x14ac:dyDescent="0.35">
      <c r="A18390" t="s">
        <v>25</v>
      </c>
      <c r="B18390" s="1">
        <v>44322</v>
      </c>
      <c r="C18390">
        <v>17.7</v>
      </c>
      <c r="D18390">
        <v>72</v>
      </c>
      <c r="E18390" t="s">
        <v>33</v>
      </c>
      <c r="F18390">
        <v>13.5</v>
      </c>
      <c r="G18390">
        <v>2.2000000000000002</v>
      </c>
      <c r="H18390">
        <v>53.8498448394501</v>
      </c>
      <c r="I18390">
        <v>1.4677233069898199</v>
      </c>
      <c r="J18390">
        <v>16.5885211423223</v>
      </c>
      <c r="K18390">
        <v>0.493455396187086</v>
      </c>
      <c r="L18390">
        <v>2.4037480636800299</v>
      </c>
      <c r="M18390">
        <v>0.161491332362979</v>
      </c>
      <c r="N18390">
        <v>1.07892937964236E-3</v>
      </c>
      <c r="O18390">
        <v>1.20502730418642E-3</v>
      </c>
      <c r="P18390" s="2">
        <v>7.4784787476083303E-6</v>
      </c>
      <c r="Q18390" t="s">
        <v>29</v>
      </c>
      <c r="R18390" t="s">
        <v>27</v>
      </c>
      <c r="S18390">
        <v>80</v>
      </c>
      <c r="T18390">
        <v>8.9394998773321799</v>
      </c>
      <c r="U18390">
        <v>15.6441247853313</v>
      </c>
      <c r="V18390" t="s">
        <v>26</v>
      </c>
      <c r="W18390">
        <v>51.979270163455404</v>
      </c>
      <c r="X18390">
        <v>0</v>
      </c>
      <c r="Y18390" t="s">
        <v>29</v>
      </c>
    </row>
    <row r="18391" spans="1:25" x14ac:dyDescent="0.35">
      <c r="A18391" t="s">
        <v>25</v>
      </c>
      <c r="B18391" s="1">
        <v>44323</v>
      </c>
      <c r="C18391">
        <v>19.5</v>
      </c>
      <c r="D18391">
        <v>61</v>
      </c>
      <c r="E18391" t="s">
        <v>33</v>
      </c>
      <c r="F18391">
        <v>5.7240000000000002</v>
      </c>
      <c r="G18391">
        <v>0.2</v>
      </c>
      <c r="H18391">
        <v>73.117513732704893</v>
      </c>
      <c r="I18391">
        <v>2.5024382349898202</v>
      </c>
      <c r="J18391">
        <v>19.802521142322298</v>
      </c>
      <c r="K18391">
        <v>0.93299320072139502</v>
      </c>
      <c r="L18391">
        <v>3.8033166970891599</v>
      </c>
      <c r="M18391">
        <v>0.35870791168815302</v>
      </c>
      <c r="N18391">
        <v>4.4305780896333703E-3</v>
      </c>
      <c r="O18391">
        <v>4.2657022381791698E-2</v>
      </c>
      <c r="P18391">
        <v>8.0512196350558001E-4</v>
      </c>
      <c r="Q18391" t="s">
        <v>29</v>
      </c>
      <c r="R18391" t="s">
        <v>27</v>
      </c>
      <c r="S18391">
        <v>80</v>
      </c>
      <c r="T18391">
        <v>26.057328380987101</v>
      </c>
      <c r="U18391">
        <v>45.600324666727403</v>
      </c>
      <c r="V18391" t="s">
        <v>26</v>
      </c>
      <c r="W18391">
        <v>130.806566402741</v>
      </c>
      <c r="X18391">
        <v>1308.0656640274101</v>
      </c>
      <c r="Y18391" t="s">
        <v>31</v>
      </c>
    </row>
    <row r="18392" spans="1:25" x14ac:dyDescent="0.35">
      <c r="A18392" t="s">
        <v>25</v>
      </c>
      <c r="B18392" s="1">
        <v>44324</v>
      </c>
      <c r="C18392">
        <v>17.899999999999999</v>
      </c>
      <c r="D18392">
        <v>70</v>
      </c>
      <c r="E18392" t="s">
        <v>33</v>
      </c>
      <c r="F18392">
        <v>22.14</v>
      </c>
      <c r="G18392">
        <v>0</v>
      </c>
      <c r="H18392">
        <v>80.497712150033607</v>
      </c>
      <c r="I18392">
        <v>3.2365526349898199</v>
      </c>
      <c r="J18392">
        <v>22.7285211423223</v>
      </c>
      <c r="K18392">
        <v>3.6551307556055401</v>
      </c>
      <c r="L18392">
        <v>4.7736721064654697</v>
      </c>
      <c r="M18392">
        <v>2.5137166380503499</v>
      </c>
      <c r="N18392">
        <v>0.13903648824082901</v>
      </c>
      <c r="O18392">
        <v>3.3924050393476701</v>
      </c>
      <c r="P18392">
        <v>0.11051647681579201</v>
      </c>
      <c r="Q18392" t="s">
        <v>29</v>
      </c>
      <c r="R18392" t="s">
        <v>27</v>
      </c>
      <c r="S18392">
        <v>80</v>
      </c>
      <c r="T18392">
        <v>245.115791956648</v>
      </c>
      <c r="U18392">
        <v>428.95263592413301</v>
      </c>
      <c r="V18392" t="s">
        <v>26</v>
      </c>
      <c r="W18392">
        <v>833.46347102223899</v>
      </c>
      <c r="X18392">
        <v>8334.6347102223899</v>
      </c>
      <c r="Y18392" t="s">
        <v>28</v>
      </c>
    </row>
    <row r="18393" spans="1:25" x14ac:dyDescent="0.35">
      <c r="A18393" t="s">
        <v>25</v>
      </c>
      <c r="B18393" s="1">
        <v>44325</v>
      </c>
      <c r="C18393">
        <v>18.100000000000001</v>
      </c>
      <c r="D18393">
        <v>99</v>
      </c>
      <c r="E18393" t="s">
        <v>33</v>
      </c>
      <c r="F18393">
        <v>21.06</v>
      </c>
      <c r="G18393">
        <v>46.6</v>
      </c>
      <c r="H18393">
        <v>11.586077896836001</v>
      </c>
      <c r="I18393">
        <v>0.90672931658606903</v>
      </c>
      <c r="J18393">
        <v>2.9620000000000002</v>
      </c>
      <c r="K18393" s="2">
        <v>8.7191588660631293E-6</v>
      </c>
      <c r="L18393">
        <v>1.0272797859173299</v>
      </c>
      <c r="M18393" s="2">
        <v>2.3016659473738602E-6</v>
      </c>
      <c r="N18393" s="2">
        <v>2.8535386660911299E-12</v>
      </c>
      <c r="O18393" s="2">
        <v>1.4037584722826601E-20</v>
      </c>
      <c r="P18393" s="2">
        <v>1.0851506170032199E-23</v>
      </c>
      <c r="Q18393" t="s">
        <v>29</v>
      </c>
      <c r="R18393" t="s">
        <v>27</v>
      </c>
      <c r="S18393">
        <v>80</v>
      </c>
      <c r="T18393" s="2">
        <v>7.5503116203161403E-8</v>
      </c>
      <c r="U18393" s="2">
        <v>1.3213045335553301E-7</v>
      </c>
      <c r="V18393" t="s">
        <v>29</v>
      </c>
      <c r="W18393" s="2">
        <v>4.0056841762840201E-6</v>
      </c>
      <c r="X18393">
        <v>0</v>
      </c>
      <c r="Y18393" t="s">
        <v>29</v>
      </c>
    </row>
    <row r="18394" spans="1:25" x14ac:dyDescent="0.35">
      <c r="A18394" t="s">
        <v>25</v>
      </c>
      <c r="B18394" s="1">
        <v>44326</v>
      </c>
      <c r="C18394">
        <v>16.3</v>
      </c>
      <c r="D18394">
        <v>100</v>
      </c>
      <c r="E18394" t="s">
        <v>33</v>
      </c>
      <c r="F18394">
        <v>14.904</v>
      </c>
      <c r="G18394">
        <v>7</v>
      </c>
      <c r="H18394">
        <v>4.02489088376774</v>
      </c>
      <c r="I18394">
        <v>0</v>
      </c>
      <c r="J18394">
        <v>2.6379999999999999</v>
      </c>
      <c r="K18394" s="2">
        <v>7.4107916639954505E-8</v>
      </c>
      <c r="L18394">
        <v>0</v>
      </c>
      <c r="M18394" s="2">
        <v>1.48215833279909E-8</v>
      </c>
      <c r="N18394" s="2">
        <v>3.7761770288355998E-16</v>
      </c>
      <c r="O18394">
        <v>0</v>
      </c>
      <c r="P18394">
        <v>0</v>
      </c>
      <c r="Q18394" t="s">
        <v>29</v>
      </c>
      <c r="R18394" t="s">
        <v>27</v>
      </c>
      <c r="S18394">
        <v>80</v>
      </c>
      <c r="T18394" s="2">
        <v>2.2799641176721E-11</v>
      </c>
      <c r="U18394" s="2">
        <v>3.9899372059261803E-11</v>
      </c>
      <c r="V18394" t="s">
        <v>29</v>
      </c>
      <c r="W18394" s="2">
        <v>3.1387881748309002E-9</v>
      </c>
      <c r="X18394">
        <v>0</v>
      </c>
      <c r="Y18394" t="s">
        <v>29</v>
      </c>
    </row>
    <row r="18395" spans="1:25" x14ac:dyDescent="0.35">
      <c r="A18395" t="s">
        <v>25</v>
      </c>
      <c r="B18395" s="1">
        <v>44327</v>
      </c>
      <c r="C18395">
        <v>17.7</v>
      </c>
      <c r="D18395">
        <v>98</v>
      </c>
      <c r="E18395" t="s">
        <v>33</v>
      </c>
      <c r="F18395">
        <v>15.336</v>
      </c>
      <c r="G18395">
        <v>34.6</v>
      </c>
      <c r="H18395">
        <v>7.6872494844710202</v>
      </c>
      <c r="I18395">
        <v>0</v>
      </c>
      <c r="J18395">
        <v>2.89</v>
      </c>
      <c r="K18395" s="2">
        <v>7.6243994621432999E-7</v>
      </c>
      <c r="L18395">
        <v>0</v>
      </c>
      <c r="M18395" s="2">
        <v>1.5248798924286599E-7</v>
      </c>
      <c r="N18395" s="2">
        <v>2.33827713433524E-14</v>
      </c>
      <c r="O18395">
        <v>0</v>
      </c>
      <c r="P18395">
        <v>0</v>
      </c>
      <c r="Q18395" t="s">
        <v>29</v>
      </c>
      <c r="R18395" t="s">
        <v>27</v>
      </c>
      <c r="S18395">
        <v>80</v>
      </c>
      <c r="T18395" s="2">
        <v>1.19924458729437E-9</v>
      </c>
      <c r="U18395" s="2">
        <v>2.0986780277651401E-9</v>
      </c>
      <c r="V18395" t="s">
        <v>29</v>
      </c>
      <c r="W18395" s="2">
        <v>1.03579435702707E-7</v>
      </c>
      <c r="X18395">
        <v>0</v>
      </c>
      <c r="Y18395" t="s">
        <v>29</v>
      </c>
    </row>
    <row r="18396" spans="1:25" x14ac:dyDescent="0.35">
      <c r="A18396" t="s">
        <v>25</v>
      </c>
      <c r="B18396" s="1">
        <v>44328</v>
      </c>
      <c r="C18396">
        <v>13.7</v>
      </c>
      <c r="D18396">
        <v>52</v>
      </c>
      <c r="E18396" t="s">
        <v>33</v>
      </c>
      <c r="F18396">
        <v>15.84</v>
      </c>
      <c r="G18396">
        <v>10.8</v>
      </c>
      <c r="H18396">
        <v>45.614435768642302</v>
      </c>
      <c r="I18396">
        <v>0.16755521908632301</v>
      </c>
      <c r="J18396">
        <v>2.17</v>
      </c>
      <c r="K18396">
        <v>0.20011240757413901</v>
      </c>
      <c r="L18396">
        <v>0.28088879759642199</v>
      </c>
      <c r="M18396">
        <v>4.4506967749211999E-2</v>
      </c>
      <c r="N18396">
        <v>1.1022661641336E-4</v>
      </c>
      <c r="O18396" s="2">
        <v>4.8473174685071898E-20</v>
      </c>
      <c r="P18396" s="2">
        <v>1.5242482499916001E-24</v>
      </c>
      <c r="Q18396" t="s">
        <v>29</v>
      </c>
      <c r="R18396" t="s">
        <v>27</v>
      </c>
      <c r="S18396">
        <v>80</v>
      </c>
      <c r="T18396">
        <v>1.9441958795140299</v>
      </c>
      <c r="U18396">
        <v>3.4023427891495599</v>
      </c>
      <c r="V18396" t="s">
        <v>29</v>
      </c>
      <c r="W18396">
        <v>13.7204678117421</v>
      </c>
      <c r="X18396">
        <v>0</v>
      </c>
      <c r="Y18396" t="s">
        <v>29</v>
      </c>
    </row>
    <row r="18397" spans="1:25" x14ac:dyDescent="0.35">
      <c r="A18397" t="s">
        <v>25</v>
      </c>
      <c r="B18397" s="1">
        <v>44329</v>
      </c>
      <c r="C18397">
        <v>13.1</v>
      </c>
      <c r="D18397">
        <v>48</v>
      </c>
      <c r="E18397" t="s">
        <v>33</v>
      </c>
      <c r="F18397">
        <v>7.524</v>
      </c>
      <c r="G18397">
        <v>0</v>
      </c>
      <c r="H18397">
        <v>69.228200592856197</v>
      </c>
      <c r="I18397">
        <v>1.1185553470863201</v>
      </c>
      <c r="J18397">
        <v>4.2320000000000002</v>
      </c>
      <c r="K18397">
        <v>0.89144180213722701</v>
      </c>
      <c r="L18397">
        <v>1.3470303521112199</v>
      </c>
      <c r="M18397">
        <v>0.24930066881375801</v>
      </c>
      <c r="N18397">
        <v>2.3268554207946401E-3</v>
      </c>
      <c r="O18397">
        <v>1.7767257641576701E-4</v>
      </c>
      <c r="P18397" s="2">
        <v>2.6737927034961698E-7</v>
      </c>
      <c r="Q18397" t="s">
        <v>29</v>
      </c>
      <c r="R18397" t="s">
        <v>27</v>
      </c>
      <c r="S18397">
        <v>80</v>
      </c>
      <c r="T18397">
        <v>24.1450752174899</v>
      </c>
      <c r="U18397">
        <v>42.253881630607303</v>
      </c>
      <c r="V18397" t="s">
        <v>26</v>
      </c>
      <c r="W18397">
        <v>122.541773839473</v>
      </c>
      <c r="X18397">
        <v>1225.4177383947299</v>
      </c>
      <c r="Y18397" t="s">
        <v>31</v>
      </c>
    </row>
    <row r="18398" spans="1:25" x14ac:dyDescent="0.35">
      <c r="A18398" t="s">
        <v>25</v>
      </c>
      <c r="B18398" s="1">
        <v>44330</v>
      </c>
      <c r="C18398">
        <v>12</v>
      </c>
      <c r="D18398">
        <v>62</v>
      </c>
      <c r="E18398" t="s">
        <v>33</v>
      </c>
      <c r="F18398">
        <v>18.18</v>
      </c>
      <c r="G18398">
        <v>0</v>
      </c>
      <c r="H18398">
        <v>78.684554443036504</v>
      </c>
      <c r="I18398">
        <v>1.7596819230863201</v>
      </c>
      <c r="J18398">
        <v>6.0960000000000001</v>
      </c>
      <c r="K18398">
        <v>2.4976558376328701</v>
      </c>
      <c r="L18398">
        <v>2.0441756401453</v>
      </c>
      <c r="M18398">
        <v>0.77834618305765402</v>
      </c>
      <c r="N18398">
        <v>1.7456001077736101E-2</v>
      </c>
      <c r="O18398">
        <v>5.4563282672332999E-2</v>
      </c>
      <c r="P18398">
        <v>2.2806924171592E-4</v>
      </c>
      <c r="Q18398" t="s">
        <v>29</v>
      </c>
      <c r="R18398" t="s">
        <v>27</v>
      </c>
      <c r="S18398">
        <v>80</v>
      </c>
      <c r="T18398">
        <v>132.71753304984301</v>
      </c>
      <c r="U18398">
        <v>232.25568283722501</v>
      </c>
      <c r="V18398" t="s">
        <v>26</v>
      </c>
      <c r="W18398">
        <v>511.21376308117402</v>
      </c>
      <c r="X18398">
        <v>5112.1376308117397</v>
      </c>
      <c r="Y18398" t="s">
        <v>28</v>
      </c>
    </row>
    <row r="18399" spans="1:25" x14ac:dyDescent="0.35">
      <c r="A18399" t="s">
        <v>25</v>
      </c>
      <c r="B18399" s="1">
        <v>44331</v>
      </c>
      <c r="C18399">
        <v>15.8</v>
      </c>
      <c r="D18399">
        <v>69</v>
      </c>
      <c r="E18399" t="s">
        <v>33</v>
      </c>
      <c r="F18399">
        <v>25.38</v>
      </c>
      <c r="G18399">
        <v>35.200000000000003</v>
      </c>
      <c r="H18399">
        <v>50.099507040915</v>
      </c>
      <c r="I18399">
        <v>0.82902617000467005</v>
      </c>
      <c r="J18399">
        <v>2.548</v>
      </c>
      <c r="K18399">
        <v>0.595325299754912</v>
      </c>
      <c r="L18399">
        <v>0.91432908610597696</v>
      </c>
      <c r="M18399">
        <v>0.15372761910607399</v>
      </c>
      <c r="N18399">
        <v>9.8882575328037192E-4</v>
      </c>
      <c r="O18399" s="2">
        <v>1.0877806671006801E-6</v>
      </c>
      <c r="P18399" s="2">
        <v>6.3123243761141704E-10</v>
      </c>
      <c r="Q18399" t="s">
        <v>29</v>
      </c>
      <c r="R18399" t="s">
        <v>27</v>
      </c>
      <c r="S18399">
        <v>80</v>
      </c>
      <c r="T18399">
        <v>12.262023925104399</v>
      </c>
      <c r="U18399">
        <v>21.458541868932599</v>
      </c>
      <c r="V18399" t="s">
        <v>26</v>
      </c>
      <c r="W18399">
        <v>68.359963394673102</v>
      </c>
      <c r="X18399">
        <v>0</v>
      </c>
      <c r="Y18399" t="s">
        <v>29</v>
      </c>
    </row>
    <row r="18400" spans="1:25" x14ac:dyDescent="0.35">
      <c r="A18400" t="s">
        <v>25</v>
      </c>
      <c r="B18400" s="1">
        <v>44332</v>
      </c>
      <c r="C18400">
        <v>11.8</v>
      </c>
      <c r="D18400">
        <v>96</v>
      </c>
      <c r="E18400" t="s">
        <v>33</v>
      </c>
      <c r="F18400">
        <v>17.568000000000001</v>
      </c>
      <c r="G18400">
        <v>8.1999999999999993</v>
      </c>
      <c r="H18400">
        <v>19.9360195838943</v>
      </c>
      <c r="I18400">
        <v>0</v>
      </c>
      <c r="J18400">
        <v>1.8280000000000001</v>
      </c>
      <c r="K18400">
        <v>3.0609999377557799E-4</v>
      </c>
      <c r="L18400">
        <v>0</v>
      </c>
      <c r="M18400" s="2">
        <v>6.1219998755115705E-5</v>
      </c>
      <c r="N18400" s="2">
        <v>9.492269808460569E-10</v>
      </c>
      <c r="O18400">
        <v>0</v>
      </c>
      <c r="P18400">
        <v>0</v>
      </c>
      <c r="Q18400" t="s">
        <v>29</v>
      </c>
      <c r="R18400" t="s">
        <v>27</v>
      </c>
      <c r="S18400">
        <v>80</v>
      </c>
      <c r="T18400" s="2">
        <v>3.1997929356070398E-5</v>
      </c>
      <c r="U18400" s="2">
        <v>5.5996376373123203E-5</v>
      </c>
      <c r="V18400" t="s">
        <v>29</v>
      </c>
      <c r="W18400">
        <v>8.3320163524782797E-4</v>
      </c>
      <c r="X18400">
        <v>0</v>
      </c>
      <c r="Y18400" t="s">
        <v>29</v>
      </c>
    </row>
    <row r="18401" spans="1:25" x14ac:dyDescent="0.35">
      <c r="A18401" t="s">
        <v>25</v>
      </c>
      <c r="B18401" s="1">
        <v>44333</v>
      </c>
      <c r="C18401">
        <v>12.3</v>
      </c>
      <c r="D18401">
        <v>82</v>
      </c>
      <c r="E18401" t="s">
        <v>33</v>
      </c>
      <c r="F18401">
        <v>15.624000000000001</v>
      </c>
      <c r="G18401">
        <v>5</v>
      </c>
      <c r="H18401">
        <v>31.5422748528933</v>
      </c>
      <c r="I18401">
        <v>0</v>
      </c>
      <c r="J18401">
        <v>1.9179999999999999</v>
      </c>
      <c r="K18401">
        <v>1.13802180198829E-2</v>
      </c>
      <c r="L18401">
        <v>0</v>
      </c>
      <c r="M18401">
        <v>2.2760436039765898E-3</v>
      </c>
      <c r="N18401" s="2">
        <v>5.7118727943294697E-7</v>
      </c>
      <c r="O18401">
        <v>0</v>
      </c>
      <c r="P18401">
        <v>0</v>
      </c>
      <c r="Q18401" t="s">
        <v>29</v>
      </c>
      <c r="R18401" t="s">
        <v>27</v>
      </c>
      <c r="S18401">
        <v>80</v>
      </c>
      <c r="T18401">
        <v>1.49440098168471E-2</v>
      </c>
      <c r="U18401">
        <v>2.6152017179482401E-2</v>
      </c>
      <c r="V18401" t="s">
        <v>29</v>
      </c>
      <c r="W18401">
        <v>0.18872104551388999</v>
      </c>
      <c r="X18401">
        <v>0</v>
      </c>
      <c r="Y18401" t="s">
        <v>29</v>
      </c>
    </row>
    <row r="18402" spans="1:25" x14ac:dyDescent="0.35">
      <c r="A18402" t="s">
        <v>25</v>
      </c>
      <c r="B18402" s="1">
        <v>44334</v>
      </c>
      <c r="C18402">
        <v>9.3000000000000007</v>
      </c>
      <c r="D18402">
        <v>70</v>
      </c>
      <c r="E18402" t="s">
        <v>33</v>
      </c>
      <c r="F18402">
        <v>36.863999999999997</v>
      </c>
      <c r="G18402">
        <v>12.2</v>
      </c>
      <c r="H18402">
        <v>41.891341796697297</v>
      </c>
      <c r="I18402">
        <v>0</v>
      </c>
      <c r="J18402">
        <v>1.3779999999999999</v>
      </c>
      <c r="K18402">
        <v>0.31382914650624899</v>
      </c>
      <c r="L18402">
        <v>0</v>
      </c>
      <c r="M18402">
        <v>6.2765829301249798E-2</v>
      </c>
      <c r="N18402">
        <v>2.0255319331153999E-4</v>
      </c>
      <c r="O18402">
        <v>0</v>
      </c>
      <c r="P18402">
        <v>0</v>
      </c>
      <c r="Q18402" t="s">
        <v>29</v>
      </c>
      <c r="R18402" t="s">
        <v>27</v>
      </c>
      <c r="S18402">
        <v>80</v>
      </c>
      <c r="T18402">
        <v>4.1637602092055399</v>
      </c>
      <c r="U18402">
        <v>7.28658036610969</v>
      </c>
      <c r="V18402" t="s">
        <v>29</v>
      </c>
      <c r="W18402">
        <v>26.7183527478354</v>
      </c>
      <c r="X18402">
        <v>0</v>
      </c>
      <c r="Y18402" t="s">
        <v>29</v>
      </c>
    </row>
    <row r="18403" spans="1:25" x14ac:dyDescent="0.35">
      <c r="A18403" t="s">
        <v>25</v>
      </c>
      <c r="B18403" s="1">
        <v>44335</v>
      </c>
      <c r="C18403">
        <v>12.8</v>
      </c>
      <c r="D18403">
        <v>94</v>
      </c>
      <c r="E18403" t="s">
        <v>33</v>
      </c>
      <c r="F18403">
        <v>12.96</v>
      </c>
      <c r="G18403">
        <v>25.4</v>
      </c>
      <c r="H18403">
        <v>13.8345417626991</v>
      </c>
      <c r="I18403">
        <v>0</v>
      </c>
      <c r="J18403">
        <v>2.008</v>
      </c>
      <c r="K18403" s="2">
        <v>1.76346910004053E-5</v>
      </c>
      <c r="L18403">
        <v>0</v>
      </c>
      <c r="M18403" s="2">
        <v>3.5269382000810701E-6</v>
      </c>
      <c r="N18403" s="2">
        <v>6.0738365182039102E-12</v>
      </c>
      <c r="O18403">
        <v>0</v>
      </c>
      <c r="P18403">
        <v>0</v>
      </c>
      <c r="Q18403" t="s">
        <v>29</v>
      </c>
      <c r="R18403" t="s">
        <v>27</v>
      </c>
      <c r="S18403">
        <v>80</v>
      </c>
      <c r="T18403" s="2">
        <v>2.50024927068776E-7</v>
      </c>
      <c r="U18403" s="2">
        <v>4.3754362237035901E-7</v>
      </c>
      <c r="V18403" t="s">
        <v>29</v>
      </c>
      <c r="W18403" s="2">
        <v>1.1521693282147199E-5</v>
      </c>
      <c r="X18403">
        <v>0</v>
      </c>
      <c r="Y18403" t="s">
        <v>29</v>
      </c>
    </row>
    <row r="18404" spans="1:25" x14ac:dyDescent="0.35">
      <c r="A18404" t="s">
        <v>25</v>
      </c>
      <c r="B18404" s="1">
        <v>44336</v>
      </c>
      <c r="C18404">
        <v>15.1</v>
      </c>
      <c r="D18404">
        <v>71</v>
      </c>
      <c r="E18404" t="s">
        <v>33</v>
      </c>
      <c r="F18404">
        <v>19.475999999999999</v>
      </c>
      <c r="G18404">
        <v>2.2000000000000002</v>
      </c>
      <c r="H18404">
        <v>45.8410898017665</v>
      </c>
      <c r="I18404">
        <v>2.3420912386629401E-2</v>
      </c>
      <c r="J18404">
        <v>4.43</v>
      </c>
      <c r="K18404">
        <v>0.24866338657009501</v>
      </c>
      <c r="L18404">
        <v>4.6230782389561603E-2</v>
      </c>
      <c r="M18404">
        <v>5.1027217549063801E-2</v>
      </c>
      <c r="N18404">
        <v>1.4040360045016999E-4</v>
      </c>
      <c r="O18404" s="2">
        <v>2.5436726403893899E-107</v>
      </c>
      <c r="P18404" s="2">
        <v>9.1529632967810604E-114</v>
      </c>
      <c r="Q18404" t="s">
        <v>29</v>
      </c>
      <c r="R18404" t="s">
        <v>27</v>
      </c>
      <c r="S18404">
        <v>80</v>
      </c>
      <c r="T18404">
        <v>2.8085868236465901</v>
      </c>
      <c r="U18404">
        <v>4.9150269413815204</v>
      </c>
      <c r="V18404" t="s">
        <v>29</v>
      </c>
      <c r="W18404">
        <v>18.936519840310201</v>
      </c>
      <c r="X18404">
        <v>0</v>
      </c>
      <c r="Y18404" t="s">
        <v>29</v>
      </c>
    </row>
    <row r="18405" spans="1:25" x14ac:dyDescent="0.35">
      <c r="A18405" t="s">
        <v>25</v>
      </c>
      <c r="B18405" s="1">
        <v>44337</v>
      </c>
      <c r="C18405">
        <v>13.1</v>
      </c>
      <c r="D18405">
        <v>80</v>
      </c>
      <c r="E18405" t="s">
        <v>33</v>
      </c>
      <c r="F18405">
        <v>9.5039999999999996</v>
      </c>
      <c r="G18405">
        <v>0.2</v>
      </c>
      <c r="H18405">
        <v>60.431951141225397</v>
      </c>
      <c r="I18405">
        <v>0.389190192386629</v>
      </c>
      <c r="J18405">
        <v>6.492</v>
      </c>
      <c r="K18405">
        <v>0.67799839658716099</v>
      </c>
      <c r="L18405">
        <v>0.67692726799066405</v>
      </c>
      <c r="M18405">
        <v>0.166553302050401</v>
      </c>
      <c r="N18405">
        <v>1.1395100290163701E-3</v>
      </c>
      <c r="O18405" s="2">
        <v>2.2035639083484699E-8</v>
      </c>
      <c r="P18405" s="2">
        <v>6.0937505280669396E-12</v>
      </c>
      <c r="Q18405" t="s">
        <v>29</v>
      </c>
      <c r="R18405" t="s">
        <v>27</v>
      </c>
      <c r="S18405">
        <v>80</v>
      </c>
      <c r="T18405">
        <v>15.2582358946193</v>
      </c>
      <c r="U18405">
        <v>26.7019128155838</v>
      </c>
      <c r="V18405" t="s">
        <v>26</v>
      </c>
      <c r="W18405">
        <v>82.575088782241195</v>
      </c>
      <c r="X18405">
        <v>825.75088782241198</v>
      </c>
      <c r="Y18405" t="s">
        <v>31</v>
      </c>
    </row>
    <row r="18406" spans="1:25" x14ac:dyDescent="0.35">
      <c r="A18406" t="s">
        <v>25</v>
      </c>
      <c r="B18406" s="1">
        <v>44338</v>
      </c>
      <c r="C18406">
        <v>13.6</v>
      </c>
      <c r="D18406">
        <v>70</v>
      </c>
      <c r="E18406" t="s">
        <v>33</v>
      </c>
      <c r="F18406">
        <v>11.268000000000001</v>
      </c>
      <c r="G18406">
        <v>1.6</v>
      </c>
      <c r="H18406">
        <v>64.873721182800196</v>
      </c>
      <c r="I18406">
        <v>0.57111395218773997</v>
      </c>
      <c r="J18406">
        <v>8.6440000000000001</v>
      </c>
      <c r="K18406">
        <v>0.92524513240402695</v>
      </c>
      <c r="L18406">
        <v>0.98030469500670503</v>
      </c>
      <c r="M18406">
        <v>0.24204474829097899</v>
      </c>
      <c r="N18406">
        <v>2.20833130732059E-3</v>
      </c>
      <c r="O18406" s="2">
        <v>8.92673134659214E-6</v>
      </c>
      <c r="P18406" s="2">
        <v>6.1496937570208398E-9</v>
      </c>
      <c r="Q18406" t="s">
        <v>29</v>
      </c>
      <c r="R18406" t="s">
        <v>27</v>
      </c>
      <c r="S18406">
        <v>80</v>
      </c>
      <c r="T18406">
        <v>25.696419402033101</v>
      </c>
      <c r="U18406">
        <v>44.968733953557901</v>
      </c>
      <c r="V18406" t="s">
        <v>26</v>
      </c>
      <c r="W18406">
        <v>129.254450121476</v>
      </c>
      <c r="X18406">
        <v>1292.54450121476</v>
      </c>
      <c r="Y18406" t="s">
        <v>31</v>
      </c>
    </row>
    <row r="18407" spans="1:25" x14ac:dyDescent="0.35">
      <c r="A18407" t="s">
        <v>25</v>
      </c>
      <c r="B18407" s="1">
        <v>44339</v>
      </c>
      <c r="C18407">
        <v>13.2</v>
      </c>
      <c r="D18407">
        <v>68</v>
      </c>
      <c r="E18407" t="s">
        <v>33</v>
      </c>
      <c r="F18407">
        <v>8.82</v>
      </c>
      <c r="G18407">
        <v>0.2</v>
      </c>
      <c r="H18407">
        <v>74.870675576078398</v>
      </c>
      <c r="I18407">
        <v>1.16046614418774</v>
      </c>
      <c r="J18407">
        <v>10.724</v>
      </c>
      <c r="K18407">
        <v>1.18549009204689</v>
      </c>
      <c r="L18407">
        <v>1.82674317720583</v>
      </c>
      <c r="M18407">
        <v>0.357926510171312</v>
      </c>
      <c r="N18407">
        <v>4.4135093084774696E-3</v>
      </c>
      <c r="O18407">
        <v>3.5527142444019802E-3</v>
      </c>
      <c r="P18407" s="2">
        <v>1.1280746261993001E-5</v>
      </c>
      <c r="Q18407" t="s">
        <v>29</v>
      </c>
      <c r="R18407" t="s">
        <v>27</v>
      </c>
      <c r="S18407">
        <v>80</v>
      </c>
      <c r="T18407">
        <v>38.861609393325097</v>
      </c>
      <c r="U18407">
        <v>68.007816438318997</v>
      </c>
      <c r="V18407" t="s">
        <v>26</v>
      </c>
      <c r="W18407">
        <v>183.89907106228401</v>
      </c>
      <c r="X18407">
        <v>1838.99071062284</v>
      </c>
      <c r="Y18407" t="s">
        <v>31</v>
      </c>
    </row>
    <row r="18408" spans="1:25" x14ac:dyDescent="0.35">
      <c r="A18408" t="s">
        <v>25</v>
      </c>
      <c r="B18408" s="1">
        <v>44340</v>
      </c>
      <c r="C18408">
        <v>14.4</v>
      </c>
      <c r="D18408">
        <v>66</v>
      </c>
      <c r="E18408" t="s">
        <v>33</v>
      </c>
      <c r="F18408">
        <v>12.816000000000001</v>
      </c>
      <c r="G18408">
        <v>0.2</v>
      </c>
      <c r="H18408">
        <v>80.421847813164504</v>
      </c>
      <c r="I18408">
        <v>1.83919998418774</v>
      </c>
      <c r="J18408">
        <v>13.02</v>
      </c>
      <c r="K18408">
        <v>2.2661395340818702</v>
      </c>
      <c r="L18408">
        <v>2.7183998010959698</v>
      </c>
      <c r="M18408">
        <v>0.77180934196388695</v>
      </c>
      <c r="N18408">
        <v>1.7197355097413498E-2</v>
      </c>
      <c r="O18408">
        <v>0.16208992940716499</v>
      </c>
      <c r="P18408">
        <v>1.3569259918626399E-3</v>
      </c>
      <c r="Q18408" t="s">
        <v>29</v>
      </c>
      <c r="R18408" t="s">
        <v>27</v>
      </c>
      <c r="S18408">
        <v>80</v>
      </c>
      <c r="T18408">
        <v>113.25565179255899</v>
      </c>
      <c r="U18408">
        <v>198.19739063697699</v>
      </c>
      <c r="V18408" t="s">
        <v>26</v>
      </c>
      <c r="W18408">
        <v>449.236986110445</v>
      </c>
      <c r="X18408">
        <v>4492.3698611044501</v>
      </c>
      <c r="Y18408" t="s">
        <v>28</v>
      </c>
    </row>
    <row r="18409" spans="1:25" x14ac:dyDescent="0.35">
      <c r="A18409" t="s">
        <v>25</v>
      </c>
      <c r="B18409" s="1">
        <v>44341</v>
      </c>
      <c r="C18409">
        <v>13.9</v>
      </c>
      <c r="D18409">
        <v>44</v>
      </c>
      <c r="E18409" t="s">
        <v>33</v>
      </c>
      <c r="F18409">
        <v>5.2560000000000002</v>
      </c>
      <c r="G18409">
        <v>0</v>
      </c>
      <c r="H18409">
        <v>84.912240500267899</v>
      </c>
      <c r="I18409">
        <v>2.9210527841877401</v>
      </c>
      <c r="J18409">
        <v>15.226000000000001</v>
      </c>
      <c r="K18409">
        <v>2.71054981325296</v>
      </c>
      <c r="L18409">
        <v>3.9483932952594598</v>
      </c>
      <c r="M18409">
        <v>1.27796132716455</v>
      </c>
      <c r="N18409">
        <v>4.1986072727418403E-2</v>
      </c>
      <c r="O18409">
        <v>0.94612843327612695</v>
      </c>
      <c r="P18409">
        <v>1.9542853133577599E-2</v>
      </c>
      <c r="Q18409" t="s">
        <v>29</v>
      </c>
      <c r="R18409" t="s">
        <v>27</v>
      </c>
      <c r="S18409">
        <v>80</v>
      </c>
      <c r="T18409">
        <v>151.56942029139799</v>
      </c>
      <c r="U18409">
        <v>265.24648550994601</v>
      </c>
      <c r="V18409" t="s">
        <v>26</v>
      </c>
      <c r="W18409">
        <v>569.18829221908595</v>
      </c>
      <c r="X18409">
        <v>5691.88292219086</v>
      </c>
      <c r="Y18409" t="s">
        <v>28</v>
      </c>
    </row>
    <row r="18410" spans="1:25" x14ac:dyDescent="0.35">
      <c r="A18410" t="s">
        <v>25</v>
      </c>
      <c r="B18410" s="1">
        <v>44342</v>
      </c>
      <c r="C18410">
        <v>11.8</v>
      </c>
      <c r="D18410">
        <v>67</v>
      </c>
      <c r="E18410" t="s">
        <v>33</v>
      </c>
      <c r="F18410">
        <v>7.4880000000000004</v>
      </c>
      <c r="G18410">
        <v>0</v>
      </c>
      <c r="H18410">
        <v>84.738336333414694</v>
      </c>
      <c r="I18410">
        <v>3.4693203281877398</v>
      </c>
      <c r="J18410">
        <v>17.053999999999998</v>
      </c>
      <c r="K18410">
        <v>2.9618721516018902</v>
      </c>
      <c r="L18410">
        <v>4.5994555969773403</v>
      </c>
      <c r="M18410">
        <v>1.77087797155394</v>
      </c>
      <c r="N18410">
        <v>7.4793316144794203E-2</v>
      </c>
      <c r="O18410">
        <v>1.78890711922955</v>
      </c>
      <c r="P18410">
        <v>5.33146191152125E-2</v>
      </c>
      <c r="Q18410" t="s">
        <v>29</v>
      </c>
      <c r="R18410" t="s">
        <v>27</v>
      </c>
      <c r="S18410">
        <v>80</v>
      </c>
      <c r="T18410">
        <v>174.93765857304101</v>
      </c>
      <c r="U18410">
        <v>306.14090250282197</v>
      </c>
      <c r="V18410" t="s">
        <v>26</v>
      </c>
      <c r="W18410">
        <v>638.58641891758396</v>
      </c>
      <c r="X18410">
        <v>6385.8641891758398</v>
      </c>
      <c r="Y18410" t="s">
        <v>28</v>
      </c>
    </row>
    <row r="18411" spans="1:25" x14ac:dyDescent="0.35">
      <c r="A18411" t="s">
        <v>25</v>
      </c>
      <c r="B18411" s="1">
        <v>44343</v>
      </c>
      <c r="C18411">
        <v>12.5</v>
      </c>
      <c r="D18411">
        <v>61</v>
      </c>
      <c r="E18411" t="s">
        <v>33</v>
      </c>
      <c r="F18411">
        <v>20.376000000000001</v>
      </c>
      <c r="G18411">
        <v>0</v>
      </c>
      <c r="H18411">
        <v>84.738334929961596</v>
      </c>
      <c r="I18411">
        <v>4.1524330961877398</v>
      </c>
      <c r="J18411">
        <v>19.007999999999999</v>
      </c>
      <c r="K18411">
        <v>5.67033206021447</v>
      </c>
      <c r="L18411">
        <v>5.37134479421157</v>
      </c>
      <c r="M18411">
        <v>4.5041780575916297</v>
      </c>
      <c r="N18411">
        <v>0.39036280365946902</v>
      </c>
      <c r="O18411">
        <v>13.093623172337599</v>
      </c>
      <c r="P18411">
        <v>0.56532128970691298</v>
      </c>
      <c r="Q18411" t="s">
        <v>29</v>
      </c>
      <c r="R18411" t="s">
        <v>27</v>
      </c>
      <c r="S18411">
        <v>80</v>
      </c>
      <c r="T18411">
        <v>487.79989131638803</v>
      </c>
      <c r="U18411">
        <v>853.64980980367898</v>
      </c>
      <c r="V18411" t="s">
        <v>31</v>
      </c>
      <c r="W18411">
        <v>1400.8362124431601</v>
      </c>
      <c r="X18411">
        <v>14008.3621244316</v>
      </c>
      <c r="Y18411" t="s">
        <v>32</v>
      </c>
    </row>
    <row r="18412" spans="1:25" x14ac:dyDescent="0.35">
      <c r="A18412" t="s">
        <v>25</v>
      </c>
      <c r="B18412" s="1">
        <v>44344</v>
      </c>
      <c r="C18412">
        <v>12.2</v>
      </c>
      <c r="D18412">
        <v>90</v>
      </c>
      <c r="E18412" t="s">
        <v>33</v>
      </c>
      <c r="F18412">
        <v>8.3879999999999999</v>
      </c>
      <c r="G18412">
        <v>1.8</v>
      </c>
      <c r="H18412">
        <v>64.126933459420599</v>
      </c>
      <c r="I18412">
        <v>3.4000497022153602</v>
      </c>
      <c r="J18412">
        <v>20.908000000000001</v>
      </c>
      <c r="K18412">
        <v>0.77559882773349398</v>
      </c>
      <c r="L18412">
        <v>4.8345986677834896</v>
      </c>
      <c r="M18412">
        <v>0.32884346275347798</v>
      </c>
      <c r="N18412">
        <v>3.7987421055471599E-3</v>
      </c>
      <c r="O18412">
        <v>4.6681041990406402E-2</v>
      </c>
      <c r="P18412">
        <v>1.56760370049045E-3</v>
      </c>
      <c r="Q18412" t="s">
        <v>29</v>
      </c>
      <c r="R18412" t="s">
        <v>27</v>
      </c>
      <c r="S18412">
        <v>80</v>
      </c>
      <c r="T18412">
        <v>19.122429098569999</v>
      </c>
      <c r="U18412">
        <v>33.464250922497499</v>
      </c>
      <c r="V18412" t="s">
        <v>26</v>
      </c>
      <c r="W18412">
        <v>100.304685573347</v>
      </c>
      <c r="X18412">
        <v>1003.04685573347</v>
      </c>
      <c r="Y18412" t="s">
        <v>31</v>
      </c>
    </row>
    <row r="18413" spans="1:25" x14ac:dyDescent="0.35">
      <c r="A18413" t="s">
        <v>25</v>
      </c>
      <c r="B18413" s="1">
        <v>44345</v>
      </c>
      <c r="C18413">
        <v>10.5</v>
      </c>
      <c r="D18413">
        <v>71</v>
      </c>
      <c r="E18413" t="s">
        <v>33</v>
      </c>
      <c r="F18413">
        <v>18.18</v>
      </c>
      <c r="G18413">
        <v>24.2</v>
      </c>
      <c r="H18413">
        <v>38.985620221430402</v>
      </c>
      <c r="I18413">
        <v>1.4347908170076999</v>
      </c>
      <c r="J18413">
        <v>1.5940000000000001</v>
      </c>
      <c r="K18413">
        <v>7.0975741314664997E-2</v>
      </c>
      <c r="L18413">
        <v>1.0805390503347401</v>
      </c>
      <c r="M18413">
        <v>1.8925565059698599E-2</v>
      </c>
      <c r="N18413" s="2">
        <v>2.4263049124532798E-5</v>
      </c>
      <c r="O18413" s="2">
        <v>1.2823066320013501E-8</v>
      </c>
      <c r="P18413" s="2">
        <v>1.1225444855245001E-11</v>
      </c>
      <c r="Q18413" t="s">
        <v>29</v>
      </c>
      <c r="R18413" t="s">
        <v>27</v>
      </c>
      <c r="S18413">
        <v>80</v>
      </c>
      <c r="T18413">
        <v>0.33506436579127502</v>
      </c>
      <c r="U18413">
        <v>0.58636264013473205</v>
      </c>
      <c r="V18413" t="s">
        <v>29</v>
      </c>
      <c r="W18413">
        <v>2.9263047217445801</v>
      </c>
      <c r="X18413">
        <v>0</v>
      </c>
      <c r="Y18413" t="s">
        <v>29</v>
      </c>
    </row>
    <row r="18414" spans="1:25" x14ac:dyDescent="0.35">
      <c r="A18414" t="s">
        <v>25</v>
      </c>
      <c r="B18414" s="1">
        <v>44346</v>
      </c>
      <c r="C18414">
        <v>10.6</v>
      </c>
      <c r="D18414">
        <v>83</v>
      </c>
      <c r="E18414" t="s">
        <v>33</v>
      </c>
      <c r="F18414">
        <v>6.0839999999999996</v>
      </c>
      <c r="G18414">
        <v>8.4</v>
      </c>
      <c r="H18414">
        <v>25.832200510733301</v>
      </c>
      <c r="I18414">
        <v>0.31804371337908499</v>
      </c>
      <c r="J18414">
        <v>1.6120000000000001</v>
      </c>
      <c r="K18414">
        <v>1.3583262141164799E-3</v>
      </c>
      <c r="L18414">
        <v>0.42597689227699898</v>
      </c>
      <c r="M18414">
        <v>3.1429881496057902E-4</v>
      </c>
      <c r="N18414" s="2">
        <v>1.7173766749736199E-8</v>
      </c>
      <c r="O18414" s="2">
        <v>1.16575011297973E-20</v>
      </c>
      <c r="P18414" s="2">
        <v>1.0268536720518601E-24</v>
      </c>
      <c r="Q18414" t="s">
        <v>29</v>
      </c>
      <c r="R18414" t="s">
        <v>27</v>
      </c>
      <c r="S18414">
        <v>80</v>
      </c>
      <c r="T18414">
        <v>4.0294667331478202E-4</v>
      </c>
      <c r="U18414">
        <v>7.0515667830086802E-4</v>
      </c>
      <c r="V18414" t="s">
        <v>29</v>
      </c>
      <c r="W18414">
        <v>7.7880186521725597E-3</v>
      </c>
      <c r="X18414">
        <v>0</v>
      </c>
      <c r="Y18414" t="s">
        <v>29</v>
      </c>
    </row>
    <row r="18415" spans="1:25" x14ac:dyDescent="0.35">
      <c r="A18415" t="s">
        <v>25</v>
      </c>
      <c r="B18415" s="1">
        <v>44347</v>
      </c>
      <c r="C18415">
        <v>10.8</v>
      </c>
      <c r="D18415">
        <v>82</v>
      </c>
      <c r="E18415" t="s">
        <v>33</v>
      </c>
      <c r="F18415">
        <v>11.34</v>
      </c>
      <c r="G18415">
        <v>2.2000000000000002</v>
      </c>
      <c r="H18415">
        <v>37.002119916531299</v>
      </c>
      <c r="I18415">
        <v>0</v>
      </c>
      <c r="J18415">
        <v>3.26</v>
      </c>
      <c r="K18415">
        <v>3.3405188692345898E-2</v>
      </c>
      <c r="L18415">
        <v>0</v>
      </c>
      <c r="M18415">
        <v>6.6810377384691902E-3</v>
      </c>
      <c r="N18415" s="2">
        <v>3.8418698750795801E-6</v>
      </c>
      <c r="O18415">
        <v>0</v>
      </c>
      <c r="P18415">
        <v>0</v>
      </c>
      <c r="Q18415" t="s">
        <v>29</v>
      </c>
      <c r="R18415" t="s">
        <v>27</v>
      </c>
      <c r="S18415">
        <v>80</v>
      </c>
      <c r="T18415">
        <v>9.3155886454517806E-2</v>
      </c>
      <c r="U18415">
        <v>0.163022801295406</v>
      </c>
      <c r="V18415" t="s">
        <v>29</v>
      </c>
      <c r="W18415">
        <v>0.94754146238746995</v>
      </c>
      <c r="X18415">
        <v>0</v>
      </c>
      <c r="Y18415" t="s">
        <v>29</v>
      </c>
    </row>
    <row r="18416" spans="1:25" x14ac:dyDescent="0.35">
      <c r="A18416" t="s">
        <v>25</v>
      </c>
      <c r="B18416" s="1">
        <v>44348</v>
      </c>
      <c r="C18416">
        <v>14.8</v>
      </c>
      <c r="D18416">
        <v>56</v>
      </c>
      <c r="E18416" t="s">
        <v>33</v>
      </c>
      <c r="F18416">
        <v>8.5679999999999996</v>
      </c>
      <c r="G18416">
        <v>0</v>
      </c>
      <c r="H18416">
        <v>64.213512914998702</v>
      </c>
      <c r="I18416">
        <v>0.82152628800000005</v>
      </c>
      <c r="J18416">
        <v>5.6280000000000001</v>
      </c>
      <c r="K18416">
        <v>0.78559761445467002</v>
      </c>
      <c r="L18416">
        <v>1.2037648695024901</v>
      </c>
      <c r="M18416">
        <v>0.21425853086115801</v>
      </c>
      <c r="N18416">
        <v>1.7796286189491999E-3</v>
      </c>
      <c r="O18416" s="2">
        <v>4.5949479741861203E-5</v>
      </c>
      <c r="P18416" s="2">
        <v>5.2459153619053698E-8</v>
      </c>
      <c r="Q18416" t="s">
        <v>29</v>
      </c>
      <c r="R18416" t="s">
        <v>27</v>
      </c>
      <c r="S18416">
        <v>80</v>
      </c>
      <c r="T18416">
        <v>19.5376165171932</v>
      </c>
      <c r="U18416">
        <v>34.190828905088203</v>
      </c>
      <c r="V18416" t="s">
        <v>26</v>
      </c>
      <c r="W18416">
        <v>102.174917143971</v>
      </c>
      <c r="X18416">
        <v>1021.74917143971</v>
      </c>
      <c r="Y18416" t="s">
        <v>31</v>
      </c>
    </row>
    <row r="18417" spans="1:25" x14ac:dyDescent="0.35">
      <c r="A18417" t="s">
        <v>25</v>
      </c>
      <c r="B18417" s="1">
        <v>44349</v>
      </c>
      <c r="C18417">
        <v>13.7</v>
      </c>
      <c r="D18417">
        <v>65</v>
      </c>
      <c r="E18417" t="s">
        <v>33</v>
      </c>
      <c r="F18417">
        <v>19.224</v>
      </c>
      <c r="G18417">
        <v>1.8</v>
      </c>
      <c r="H18417">
        <v>68.785169453462302</v>
      </c>
      <c r="I18417">
        <v>0.82633480998574804</v>
      </c>
      <c r="J18417">
        <v>7.798</v>
      </c>
      <c r="K18417">
        <v>1.5850270589120501</v>
      </c>
      <c r="L18417">
        <v>1.3065420346991501</v>
      </c>
      <c r="M18417">
        <v>0.44018956251233698</v>
      </c>
      <c r="N18417">
        <v>6.3651881407251103E-3</v>
      </c>
      <c r="O18417">
        <v>7.1191676858548502E-4</v>
      </c>
      <c r="P18417" s="2">
        <v>9.9400932238032295E-7</v>
      </c>
      <c r="Q18417" t="s">
        <v>29</v>
      </c>
      <c r="R18417" t="s">
        <v>27</v>
      </c>
      <c r="S18417">
        <v>80</v>
      </c>
      <c r="T18417">
        <v>62.926887441964404</v>
      </c>
      <c r="U18417">
        <v>110.122053023438</v>
      </c>
      <c r="V18417" t="s">
        <v>26</v>
      </c>
      <c r="W18417">
        <v>276.10499907087097</v>
      </c>
      <c r="X18417">
        <v>2761.0499907087101</v>
      </c>
      <c r="Y18417" t="s">
        <v>30</v>
      </c>
    </row>
    <row r="18418" spans="1:25" x14ac:dyDescent="0.35">
      <c r="A18418" t="s">
        <v>25</v>
      </c>
      <c r="B18418" s="1">
        <v>44350</v>
      </c>
      <c r="C18418">
        <v>13.3</v>
      </c>
      <c r="D18418">
        <v>68</v>
      </c>
      <c r="E18418" t="s">
        <v>33</v>
      </c>
      <c r="F18418">
        <v>6.7679999999999998</v>
      </c>
      <c r="G18418">
        <v>0.2</v>
      </c>
      <c r="H18418">
        <v>76.450886611767203</v>
      </c>
      <c r="I18418">
        <v>1.36744303398575</v>
      </c>
      <c r="J18418">
        <v>9.8960000000000008</v>
      </c>
      <c r="K18418">
        <v>1.1769413940579201</v>
      </c>
      <c r="L18418">
        <v>2.03268720883736</v>
      </c>
      <c r="M18418">
        <v>0.36617337292962099</v>
      </c>
      <c r="N18418">
        <v>4.5950947413835597E-3</v>
      </c>
      <c r="O18418">
        <v>6.4612143854974003E-3</v>
      </c>
      <c r="P18418" s="2">
        <v>2.6638018319698001E-5</v>
      </c>
      <c r="Q18418" t="s">
        <v>29</v>
      </c>
      <c r="R18418" t="s">
        <v>27</v>
      </c>
      <c r="S18418">
        <v>80</v>
      </c>
      <c r="T18418">
        <v>38.396109181423</v>
      </c>
      <c r="U18418">
        <v>67.193191067490204</v>
      </c>
      <c r="V18418" t="s">
        <v>26</v>
      </c>
      <c r="W18418">
        <v>182.027861681519</v>
      </c>
      <c r="X18418">
        <v>1820.2786168151899</v>
      </c>
      <c r="Y18418" t="s">
        <v>31</v>
      </c>
    </row>
    <row r="18419" spans="1:25" x14ac:dyDescent="0.35">
      <c r="A18419" t="s">
        <v>25</v>
      </c>
      <c r="B18419" s="1">
        <v>44351</v>
      </c>
      <c r="C18419">
        <v>13.8</v>
      </c>
      <c r="D18419">
        <v>75</v>
      </c>
      <c r="E18419" t="s">
        <v>33</v>
      </c>
      <c r="F18419">
        <v>4.32</v>
      </c>
      <c r="G18419">
        <v>0</v>
      </c>
      <c r="H18419">
        <v>79.006270224994495</v>
      </c>
      <c r="I18419">
        <v>1.8048623339857499</v>
      </c>
      <c r="J18419">
        <v>12.084</v>
      </c>
      <c r="K18419">
        <v>1.27981872270854</v>
      </c>
      <c r="L18419">
        <v>2.6283142506935402</v>
      </c>
      <c r="M18419">
        <v>0.43104583359719501</v>
      </c>
      <c r="N18419">
        <v>6.1330345808797799E-3</v>
      </c>
      <c r="O18419">
        <v>2.8473087418529199E-2</v>
      </c>
      <c r="P18419">
        <v>2.19611642805492E-4</v>
      </c>
      <c r="Q18419" t="s">
        <v>29</v>
      </c>
      <c r="R18419" t="s">
        <v>27</v>
      </c>
      <c r="S18419">
        <v>80</v>
      </c>
      <c r="T18419">
        <v>44.140443961225102</v>
      </c>
      <c r="U18419">
        <v>77.245776932143897</v>
      </c>
      <c r="V18419" t="s">
        <v>26</v>
      </c>
      <c r="W18419">
        <v>204.85471152401601</v>
      </c>
      <c r="X18419">
        <v>2048.5471152401601</v>
      </c>
      <c r="Y18419" t="s">
        <v>30</v>
      </c>
    </row>
    <row r="18420" spans="1:25" x14ac:dyDescent="0.35">
      <c r="A18420" t="s">
        <v>25</v>
      </c>
      <c r="B18420" s="1">
        <v>44352</v>
      </c>
      <c r="C18420">
        <v>14.4</v>
      </c>
      <c r="D18420">
        <v>75</v>
      </c>
      <c r="E18420" t="s">
        <v>33</v>
      </c>
      <c r="F18420">
        <v>30.635999999999999</v>
      </c>
      <c r="G18420">
        <v>0</v>
      </c>
      <c r="H18420">
        <v>81.040072458670593</v>
      </c>
      <c r="I18420">
        <v>2.25989583398575</v>
      </c>
      <c r="J18420">
        <v>14.38</v>
      </c>
      <c r="K18420">
        <v>5.9565904132037097</v>
      </c>
      <c r="L18420">
        <v>3.24490510272132</v>
      </c>
      <c r="M18420">
        <v>3.80875208212727</v>
      </c>
      <c r="N18420">
        <v>0.29010438362158297</v>
      </c>
      <c r="O18420">
        <v>3.76963320594245</v>
      </c>
      <c r="P18420">
        <v>4.84830256426938E-2</v>
      </c>
      <c r="Q18420" t="s">
        <v>29</v>
      </c>
      <c r="R18420" t="s">
        <v>27</v>
      </c>
      <c r="S18420">
        <v>80</v>
      </c>
      <c r="T18420">
        <v>526.05387272156702</v>
      </c>
      <c r="U18420">
        <v>920.59427726274203</v>
      </c>
      <c r="V18420" t="s">
        <v>31</v>
      </c>
      <c r="W18420">
        <v>1479.26356632689</v>
      </c>
      <c r="X18420">
        <v>14792.6356632689</v>
      </c>
      <c r="Y18420" t="s">
        <v>32</v>
      </c>
    </row>
    <row r="18421" spans="1:25" x14ac:dyDescent="0.35">
      <c r="A18421" t="s">
        <v>25</v>
      </c>
      <c r="B18421" s="1">
        <v>44353</v>
      </c>
      <c r="C18421">
        <v>13.9</v>
      </c>
      <c r="D18421">
        <v>94</v>
      </c>
      <c r="E18421" t="s">
        <v>33</v>
      </c>
      <c r="F18421">
        <v>31.248000000000001</v>
      </c>
      <c r="G18421">
        <v>39.799999999999997</v>
      </c>
      <c r="H18421">
        <v>23.640825337174</v>
      </c>
      <c r="I18421">
        <v>0.50983949444395205</v>
      </c>
      <c r="J18421">
        <v>2.206</v>
      </c>
      <c r="K18421">
        <v>2.3465985150843399E-3</v>
      </c>
      <c r="L18421">
        <v>0.64627152396222198</v>
      </c>
      <c r="M18421">
        <v>5.7251000330432505E-4</v>
      </c>
      <c r="N18421" s="2">
        <v>4.9641506697023098E-8</v>
      </c>
      <c r="O18421" s="2">
        <v>4.5317521931409695E-16</v>
      </c>
      <c r="P18421" s="2">
        <v>1.1177786782708801E-19</v>
      </c>
      <c r="Q18421" t="s">
        <v>29</v>
      </c>
      <c r="R18421" t="s">
        <v>27</v>
      </c>
      <c r="S18421">
        <v>80</v>
      </c>
      <c r="T18421">
        <v>1.02064288393965E-3</v>
      </c>
      <c r="U18421">
        <v>1.78612504689439E-3</v>
      </c>
      <c r="V18421" t="s">
        <v>29</v>
      </c>
      <c r="W18421">
        <v>1.76826299305676E-2</v>
      </c>
      <c r="X18421">
        <v>0</v>
      </c>
      <c r="Y18421" t="s">
        <v>29</v>
      </c>
    </row>
    <row r="18422" spans="1:25" x14ac:dyDescent="0.35">
      <c r="A18422" t="s">
        <v>25</v>
      </c>
      <c r="B18422" s="1">
        <v>44354</v>
      </c>
      <c r="C18422">
        <v>14.9</v>
      </c>
      <c r="D18422">
        <v>85</v>
      </c>
      <c r="E18422" t="s">
        <v>33</v>
      </c>
      <c r="F18422">
        <v>6.0839999999999996</v>
      </c>
      <c r="G18422">
        <v>23.2</v>
      </c>
      <c r="H18422">
        <v>19.196552367341202</v>
      </c>
      <c r="I18422">
        <v>0</v>
      </c>
      <c r="J18422">
        <v>2.3860000000000001</v>
      </c>
      <c r="K18422">
        <v>1.28452360145756E-4</v>
      </c>
      <c r="L18422">
        <v>0</v>
      </c>
      <c r="M18422" s="2">
        <v>2.5690472029151101E-5</v>
      </c>
      <c r="N18422" s="2">
        <v>2.0411056862831401E-10</v>
      </c>
      <c r="O18422">
        <v>0</v>
      </c>
      <c r="P18422">
        <v>0</v>
      </c>
      <c r="Q18422" t="s">
        <v>29</v>
      </c>
      <c r="R18422" t="s">
        <v>27</v>
      </c>
      <c r="S18422">
        <v>80</v>
      </c>
      <c r="T18422" s="2">
        <v>7.3116951399727996E-6</v>
      </c>
      <c r="U18422" s="2">
        <v>1.27954664949524E-5</v>
      </c>
      <c r="V18422" t="s">
        <v>29</v>
      </c>
      <c r="W18422">
        <v>2.26503048328584E-4</v>
      </c>
      <c r="X18422">
        <v>0</v>
      </c>
      <c r="Y18422" t="s">
        <v>29</v>
      </c>
    </row>
    <row r="18423" spans="1:25" x14ac:dyDescent="0.35">
      <c r="A18423" t="s">
        <v>25</v>
      </c>
      <c r="B18423" s="1">
        <v>44355</v>
      </c>
      <c r="C18423">
        <v>16</v>
      </c>
      <c r="D18423">
        <v>63</v>
      </c>
      <c r="E18423" t="s">
        <v>33</v>
      </c>
      <c r="F18423">
        <v>9.5760000000000005</v>
      </c>
      <c r="G18423">
        <v>0.6</v>
      </c>
      <c r="H18423">
        <v>51.956924211272799</v>
      </c>
      <c r="I18423">
        <v>0.74296695599999996</v>
      </c>
      <c r="J18423">
        <v>4.97</v>
      </c>
      <c r="K18423">
        <v>0.332684482793347</v>
      </c>
      <c r="L18423">
        <v>1.0816815672433899</v>
      </c>
      <c r="M18423">
        <v>8.8728736740367006E-2</v>
      </c>
      <c r="N18423">
        <v>3.73802939418723E-4</v>
      </c>
      <c r="O18423" s="2">
        <v>1.2938797529863E-6</v>
      </c>
      <c r="P18423" s="2">
        <v>1.1356242889651201E-9</v>
      </c>
      <c r="Q18423" t="s">
        <v>29</v>
      </c>
      <c r="R18423" t="s">
        <v>27</v>
      </c>
      <c r="S18423">
        <v>80</v>
      </c>
      <c r="T18423">
        <v>4.5953575863645097</v>
      </c>
      <c r="U18423">
        <v>8.0418757761378892</v>
      </c>
      <c r="V18423" t="s">
        <v>29</v>
      </c>
      <c r="W18423">
        <v>29.121097211303699</v>
      </c>
      <c r="X18423">
        <v>0</v>
      </c>
      <c r="Y18423" t="s">
        <v>29</v>
      </c>
    </row>
    <row r="18424" spans="1:25" x14ac:dyDescent="0.35">
      <c r="A18424" t="s">
        <v>25</v>
      </c>
      <c r="B18424" s="1">
        <v>44356</v>
      </c>
      <c r="C18424">
        <v>14.3</v>
      </c>
      <c r="D18424">
        <v>68</v>
      </c>
      <c r="E18424" t="s">
        <v>33</v>
      </c>
      <c r="F18424">
        <v>7.3440000000000003</v>
      </c>
      <c r="G18424">
        <v>0.2</v>
      </c>
      <c r="H18424">
        <v>68.193424378137493</v>
      </c>
      <c r="I18424">
        <v>1.3216521400000001</v>
      </c>
      <c r="J18424">
        <v>7.2480000000000002</v>
      </c>
      <c r="K18424">
        <v>0.85474168721916599</v>
      </c>
      <c r="L18424">
        <v>1.8156209965165899</v>
      </c>
      <c r="M18424">
        <v>0.257636660715652</v>
      </c>
      <c r="N18424">
        <v>2.4663372651559899E-3</v>
      </c>
      <c r="O18424">
        <v>1.33390474269143E-3</v>
      </c>
      <c r="P18424" s="2">
        <v>4.1726649456846704E-6</v>
      </c>
      <c r="Q18424" t="s">
        <v>29</v>
      </c>
      <c r="R18424" t="s">
        <v>27</v>
      </c>
      <c r="S18424">
        <v>80</v>
      </c>
      <c r="T18424">
        <v>22.504094157257601</v>
      </c>
      <c r="U18424">
        <v>39.382164775200799</v>
      </c>
      <c r="V18424" t="s">
        <v>26</v>
      </c>
      <c r="W18424">
        <v>115.365248175613</v>
      </c>
      <c r="X18424">
        <v>1153.6524817561301</v>
      </c>
      <c r="Y18424" t="s">
        <v>31</v>
      </c>
    </row>
    <row r="18425" spans="1:25" x14ac:dyDescent="0.35">
      <c r="A18425" t="s">
        <v>25</v>
      </c>
      <c r="B18425" s="1">
        <v>44357</v>
      </c>
      <c r="C18425">
        <v>14.2</v>
      </c>
      <c r="D18425">
        <v>77</v>
      </c>
      <c r="E18425" t="s">
        <v>33</v>
      </c>
      <c r="F18425">
        <v>6.3</v>
      </c>
      <c r="G18425">
        <v>0.2</v>
      </c>
      <c r="H18425">
        <v>74.473964474680997</v>
      </c>
      <c r="I18425">
        <v>1.734881272</v>
      </c>
      <c r="J18425">
        <v>9.5079999999999991</v>
      </c>
      <c r="K18425">
        <v>1.0226255350667299</v>
      </c>
      <c r="L18425">
        <v>2.38281098799678</v>
      </c>
      <c r="M18425">
        <v>0.33375305486578</v>
      </c>
      <c r="N18425">
        <v>3.89970356670627E-3</v>
      </c>
      <c r="O18425">
        <v>9.6692227696276306E-3</v>
      </c>
      <c r="P18425" s="2">
        <v>5.8742516479639101E-5</v>
      </c>
      <c r="Q18425" t="s">
        <v>29</v>
      </c>
      <c r="R18425" t="s">
        <v>27</v>
      </c>
      <c r="S18425">
        <v>80</v>
      </c>
      <c r="T18425">
        <v>30.3740903414574</v>
      </c>
      <c r="U18425">
        <v>53.154658097550502</v>
      </c>
      <c r="V18425" t="s">
        <v>26</v>
      </c>
      <c r="W18425">
        <v>149.11276934115199</v>
      </c>
      <c r="X18425">
        <v>1491.1276934115201</v>
      </c>
      <c r="Y18425" t="s">
        <v>31</v>
      </c>
    </row>
    <row r="18426" spans="1:25" x14ac:dyDescent="0.35">
      <c r="A18426" t="s">
        <v>25</v>
      </c>
      <c r="B18426" s="1">
        <v>44358</v>
      </c>
      <c r="C18426">
        <v>13.7</v>
      </c>
      <c r="D18426">
        <v>87</v>
      </c>
      <c r="E18426" t="s">
        <v>33</v>
      </c>
      <c r="F18426">
        <v>8.3879999999999999</v>
      </c>
      <c r="G18426">
        <v>3.2</v>
      </c>
      <c r="H18426">
        <v>50.180378797346997</v>
      </c>
      <c r="I18426">
        <v>0.70779535611281896</v>
      </c>
      <c r="J18426">
        <v>8.8937420546485306</v>
      </c>
      <c r="K18426">
        <v>0.255359324490395</v>
      </c>
      <c r="L18426">
        <v>1.18068335055784</v>
      </c>
      <c r="M18426">
        <v>6.9356319320057494E-2</v>
      </c>
      <c r="N18426">
        <v>2.41708092100121E-4</v>
      </c>
      <c r="O18426" s="2">
        <v>1.40244409441901E-6</v>
      </c>
      <c r="P18426" s="2">
        <v>1.5267168451083501E-9</v>
      </c>
      <c r="Q18426" t="s">
        <v>29</v>
      </c>
      <c r="R18426" t="s">
        <v>27</v>
      </c>
      <c r="S18426">
        <v>80</v>
      </c>
      <c r="T18426">
        <v>2.9377799227448902</v>
      </c>
      <c r="U18426">
        <v>5.1411148648035496</v>
      </c>
      <c r="V18426" t="s">
        <v>29</v>
      </c>
      <c r="W18426">
        <v>19.696669501363999</v>
      </c>
      <c r="X18426">
        <v>0</v>
      </c>
      <c r="Y18426" t="s">
        <v>29</v>
      </c>
    </row>
    <row r="18427" spans="1:25" x14ac:dyDescent="0.35">
      <c r="A18427" t="s">
        <v>25</v>
      </c>
      <c r="B18427" s="1">
        <v>44359</v>
      </c>
      <c r="C18427">
        <v>13.9</v>
      </c>
      <c r="D18427">
        <v>96</v>
      </c>
      <c r="E18427" t="s">
        <v>33</v>
      </c>
      <c r="F18427">
        <v>15.948</v>
      </c>
      <c r="G18427">
        <v>2</v>
      </c>
      <c r="H18427">
        <v>40.531365523940302</v>
      </c>
      <c r="I18427">
        <v>8.5712201063751103E-2</v>
      </c>
      <c r="J18427">
        <v>11.0997420546485</v>
      </c>
      <c r="K18427">
        <v>8.5422934673462694E-2</v>
      </c>
      <c r="L18427">
        <v>0.168177731293154</v>
      </c>
      <c r="M18427">
        <v>1.8348727968413601E-2</v>
      </c>
      <c r="N18427" s="2">
        <v>2.29694955171096E-5</v>
      </c>
      <c r="O18427" s="2">
        <v>1.04998904490921E-32</v>
      </c>
      <c r="P18427" s="2">
        <v>9.27221291965778E-38</v>
      </c>
      <c r="Q18427" t="s">
        <v>29</v>
      </c>
      <c r="R18427" t="s">
        <v>27</v>
      </c>
      <c r="S18427">
        <v>80</v>
      </c>
      <c r="T18427">
        <v>0.45891410030423202</v>
      </c>
      <c r="U18427">
        <v>0.80309967553240702</v>
      </c>
      <c r="V18427" t="s">
        <v>29</v>
      </c>
      <c r="W18427">
        <v>3.8596365578454099</v>
      </c>
      <c r="X18427">
        <v>0</v>
      </c>
      <c r="Y18427" t="s">
        <v>29</v>
      </c>
    </row>
    <row r="18428" spans="1:25" x14ac:dyDescent="0.35">
      <c r="A18428" t="s">
        <v>25</v>
      </c>
      <c r="B18428" s="1">
        <v>44360</v>
      </c>
      <c r="C18428">
        <v>14</v>
      </c>
      <c r="D18428">
        <v>92</v>
      </c>
      <c r="E18428" t="s">
        <v>33</v>
      </c>
      <c r="F18428">
        <v>25.2</v>
      </c>
      <c r="G18428">
        <v>0.2</v>
      </c>
      <c r="H18428">
        <v>52.2155796502201</v>
      </c>
      <c r="I18428">
        <v>0.22756522506375099</v>
      </c>
      <c r="J18428">
        <v>13.3237420546485</v>
      </c>
      <c r="K18428">
        <v>0.751927112541945</v>
      </c>
      <c r="L18428">
        <v>0.43649256873584602</v>
      </c>
      <c r="M18428">
        <v>0.17445626842988399</v>
      </c>
      <c r="N18428">
        <v>1.23695570659262E-3</v>
      </c>
      <c r="O18428" s="2">
        <v>3.3981310189230998E-12</v>
      </c>
      <c r="P18428" s="2">
        <v>3.1792460729670601E-16</v>
      </c>
      <c r="Q18428" t="s">
        <v>29</v>
      </c>
      <c r="R18428" t="s">
        <v>27</v>
      </c>
      <c r="S18428">
        <v>80</v>
      </c>
      <c r="T18428">
        <v>18.153616747997798</v>
      </c>
      <c r="U18428">
        <v>31.7688293089961</v>
      </c>
      <c r="V18428" t="s">
        <v>26</v>
      </c>
      <c r="W18428">
        <v>95.915842328829598</v>
      </c>
      <c r="X18428">
        <v>0</v>
      </c>
      <c r="Y18428" t="s">
        <v>29</v>
      </c>
    </row>
    <row r="18429" spans="1:25" x14ac:dyDescent="0.35">
      <c r="A18429" t="s">
        <v>25</v>
      </c>
      <c r="B18429" s="1">
        <v>44361</v>
      </c>
      <c r="C18429">
        <v>14.6</v>
      </c>
      <c r="D18429">
        <v>97</v>
      </c>
      <c r="E18429" t="s">
        <v>33</v>
      </c>
      <c r="F18429">
        <v>12.6</v>
      </c>
      <c r="G18429">
        <v>30</v>
      </c>
      <c r="H18429">
        <v>10.8800064346591</v>
      </c>
      <c r="I18429">
        <v>0</v>
      </c>
      <c r="J18429">
        <v>2.3319999999999999</v>
      </c>
      <c r="K18429" s="2">
        <v>3.9417424265564001E-6</v>
      </c>
      <c r="L18429">
        <v>0</v>
      </c>
      <c r="M18429" s="2">
        <v>7.8834848531127905E-7</v>
      </c>
      <c r="N18429" s="2">
        <v>4.28311943079871E-13</v>
      </c>
      <c r="O18429">
        <v>0</v>
      </c>
      <c r="P18429">
        <v>0</v>
      </c>
      <c r="Q18429" t="s">
        <v>29</v>
      </c>
      <c r="R18429" t="s">
        <v>27</v>
      </c>
      <c r="S18429">
        <v>80</v>
      </c>
      <c r="T18429" s="2">
        <v>1.9580696914996599E-8</v>
      </c>
      <c r="U18429" s="2">
        <v>3.4266219601244001E-8</v>
      </c>
      <c r="V18429" t="s">
        <v>29</v>
      </c>
      <c r="W18429" s="2">
        <v>1.2175795274085301E-6</v>
      </c>
      <c r="X18429">
        <v>0</v>
      </c>
      <c r="Y18429" t="s">
        <v>29</v>
      </c>
    </row>
    <row r="18430" spans="1:25" x14ac:dyDescent="0.35">
      <c r="A18430" t="s">
        <v>25</v>
      </c>
      <c r="B18430" s="1">
        <v>44362</v>
      </c>
      <c r="C18430">
        <v>14.8</v>
      </c>
      <c r="D18430">
        <v>96</v>
      </c>
      <c r="E18430" t="s">
        <v>33</v>
      </c>
      <c r="F18430">
        <v>20.16</v>
      </c>
      <c r="G18430">
        <v>11.2</v>
      </c>
      <c r="H18430">
        <v>11.618930389751799</v>
      </c>
      <c r="I18430">
        <v>0</v>
      </c>
      <c r="J18430">
        <v>2.3679999999999999</v>
      </c>
      <c r="K18430" s="2">
        <v>8.4744605366770808E-6</v>
      </c>
      <c r="L18430">
        <v>0</v>
      </c>
      <c r="M18430" s="2">
        <v>1.6948921073354201E-6</v>
      </c>
      <c r="N18430" s="2">
        <v>1.66016152800679E-12</v>
      </c>
      <c r="O18430">
        <v>0</v>
      </c>
      <c r="P18430">
        <v>0</v>
      </c>
      <c r="Q18430" t="s">
        <v>29</v>
      </c>
      <c r="R18430" t="s">
        <v>27</v>
      </c>
      <c r="S18430">
        <v>80</v>
      </c>
      <c r="T18430" s="2">
        <v>7.1936380133169797E-8</v>
      </c>
      <c r="U18430" s="2">
        <v>1.2588866523304701E-7</v>
      </c>
      <c r="V18430" t="s">
        <v>29</v>
      </c>
      <c r="W18430" s="2">
        <v>3.8382470006268003E-6</v>
      </c>
      <c r="X18430">
        <v>0</v>
      </c>
      <c r="Y18430" t="s">
        <v>29</v>
      </c>
    </row>
    <row r="18431" spans="1:25" x14ac:dyDescent="0.35">
      <c r="A18431" t="s">
        <v>25</v>
      </c>
      <c r="B18431" s="1">
        <v>44363</v>
      </c>
      <c r="C18431">
        <v>13.2</v>
      </c>
      <c r="D18431">
        <v>91</v>
      </c>
      <c r="E18431" t="s">
        <v>33</v>
      </c>
      <c r="F18431">
        <v>17.244</v>
      </c>
      <c r="G18431">
        <v>7.8</v>
      </c>
      <c r="H18431">
        <v>19.501575911990599</v>
      </c>
      <c r="I18431">
        <v>0</v>
      </c>
      <c r="J18431">
        <v>2.08</v>
      </c>
      <c r="K18431">
        <v>2.5423892081062399E-4</v>
      </c>
      <c r="L18431">
        <v>0</v>
      </c>
      <c r="M18431" s="2">
        <v>5.0847784162124899E-5</v>
      </c>
      <c r="N18431" s="2">
        <v>6.8339280291008904E-10</v>
      </c>
      <c r="O18431">
        <v>0</v>
      </c>
      <c r="P18431">
        <v>0</v>
      </c>
      <c r="Q18431" t="s">
        <v>29</v>
      </c>
      <c r="R18431" t="s">
        <v>27</v>
      </c>
      <c r="S18431">
        <v>80</v>
      </c>
      <c r="T18431" s="2">
        <v>2.3338146508057601E-5</v>
      </c>
      <c r="U18431" s="2">
        <v>4.0841756389100799E-5</v>
      </c>
      <c r="V18431" t="s">
        <v>29</v>
      </c>
      <c r="W18431">
        <v>6.3069570903813898E-4</v>
      </c>
      <c r="X18431">
        <v>0</v>
      </c>
      <c r="Y18431" t="s">
        <v>29</v>
      </c>
    </row>
    <row r="18432" spans="1:25" x14ac:dyDescent="0.35">
      <c r="A18432" t="s">
        <v>25</v>
      </c>
      <c r="B18432" s="1">
        <v>44364</v>
      </c>
      <c r="C18432">
        <v>13.2</v>
      </c>
      <c r="D18432">
        <v>88</v>
      </c>
      <c r="E18432" t="s">
        <v>33</v>
      </c>
      <c r="F18432">
        <v>12.023999999999999</v>
      </c>
      <c r="G18432">
        <v>15.8</v>
      </c>
      <c r="H18432">
        <v>19.371853548481901</v>
      </c>
      <c r="I18432">
        <v>0</v>
      </c>
      <c r="J18432">
        <v>2.08</v>
      </c>
      <c r="K18432">
        <v>1.8571268265432501E-4</v>
      </c>
      <c r="L18432">
        <v>0</v>
      </c>
      <c r="M18432" s="2">
        <v>3.7142536530865002E-5</v>
      </c>
      <c r="N18432" s="2">
        <v>3.9195983282637899E-10</v>
      </c>
      <c r="O18432">
        <v>0</v>
      </c>
      <c r="P18432">
        <v>0</v>
      </c>
      <c r="Q18432" t="s">
        <v>29</v>
      </c>
      <c r="R18432" t="s">
        <v>27</v>
      </c>
      <c r="S18432">
        <v>80</v>
      </c>
      <c r="T18432" s="2">
        <v>1.3683161199178699E-5</v>
      </c>
      <c r="U18432" s="2">
        <v>2.3945532098562601E-5</v>
      </c>
      <c r="V18432" t="s">
        <v>29</v>
      </c>
      <c r="W18432">
        <v>3.9375075449907298E-4</v>
      </c>
      <c r="X18432">
        <v>0</v>
      </c>
      <c r="Y18432" t="s">
        <v>29</v>
      </c>
    </row>
    <row r="18433" spans="1:25" x14ac:dyDescent="0.35">
      <c r="A18433" t="s">
        <v>25</v>
      </c>
      <c r="B18433" s="1">
        <v>44365</v>
      </c>
      <c r="C18433">
        <v>11.7</v>
      </c>
      <c r="D18433">
        <v>66</v>
      </c>
      <c r="E18433" t="s">
        <v>33</v>
      </c>
      <c r="F18433">
        <v>22.32</v>
      </c>
      <c r="G18433">
        <v>5</v>
      </c>
      <c r="H18433">
        <v>43.697338168556797</v>
      </c>
      <c r="I18433">
        <v>0</v>
      </c>
      <c r="J18433">
        <v>1.81</v>
      </c>
      <c r="K18433">
        <v>0.205146109225255</v>
      </c>
      <c r="L18433">
        <v>0</v>
      </c>
      <c r="M18433">
        <v>4.1029221845050902E-2</v>
      </c>
      <c r="N18433" s="2">
        <v>9.5442984249837501E-5</v>
      </c>
      <c r="O18433">
        <v>0</v>
      </c>
      <c r="P18433">
        <v>0</v>
      </c>
      <c r="Q18433" t="s">
        <v>29</v>
      </c>
      <c r="R18433" t="s">
        <v>27</v>
      </c>
      <c r="S18433">
        <v>80</v>
      </c>
      <c r="T18433">
        <v>2.0277612211331899</v>
      </c>
      <c r="U18433">
        <v>3.5485821369830899</v>
      </c>
      <c r="V18433" t="s">
        <v>29</v>
      </c>
      <c r="W18433">
        <v>14.236047099366401</v>
      </c>
      <c r="X18433">
        <v>0</v>
      </c>
      <c r="Y18433" t="s">
        <v>29</v>
      </c>
    </row>
    <row r="18434" spans="1:25" x14ac:dyDescent="0.35">
      <c r="A18434" t="s">
        <v>25</v>
      </c>
      <c r="B18434" s="1">
        <v>44366</v>
      </c>
      <c r="C18434">
        <v>9.8000000000000007</v>
      </c>
      <c r="D18434">
        <v>70</v>
      </c>
      <c r="E18434" t="s">
        <v>33</v>
      </c>
      <c r="F18434">
        <v>41.04</v>
      </c>
      <c r="G18434">
        <v>1</v>
      </c>
      <c r="H18434">
        <v>65.099778907632299</v>
      </c>
      <c r="I18434">
        <v>0.38398956000000001</v>
      </c>
      <c r="J18434">
        <v>3.278</v>
      </c>
      <c r="K18434">
        <v>4.1647503519178697</v>
      </c>
      <c r="L18434">
        <v>0.594018654848252</v>
      </c>
      <c r="M18434">
        <v>1.0455980009490899</v>
      </c>
      <c r="N18434">
        <v>2.94336757579561E-2</v>
      </c>
      <c r="O18434" s="2">
        <v>3.4141585396369902E-7</v>
      </c>
      <c r="P18434" s="2">
        <v>6.8389108411988198E-11</v>
      </c>
      <c r="Q18434" t="s">
        <v>29</v>
      </c>
      <c r="R18434" t="s">
        <v>27</v>
      </c>
      <c r="S18434">
        <v>80</v>
      </c>
      <c r="T18434">
        <v>301.51109603491301</v>
      </c>
      <c r="U18434">
        <v>527.64441806109801</v>
      </c>
      <c r="V18434" t="s">
        <v>31</v>
      </c>
      <c r="W18434">
        <v>978.12696680131205</v>
      </c>
      <c r="X18434">
        <v>9781.2696680131194</v>
      </c>
      <c r="Y18434" t="s">
        <v>28</v>
      </c>
    </row>
    <row r="18435" spans="1:25" x14ac:dyDescent="0.35">
      <c r="A18435" t="s">
        <v>25</v>
      </c>
      <c r="B18435" s="1">
        <v>44367</v>
      </c>
      <c r="C18435">
        <v>15.3</v>
      </c>
      <c r="D18435">
        <v>48</v>
      </c>
      <c r="E18435" t="s">
        <v>33</v>
      </c>
      <c r="F18435">
        <v>28.007999999999999</v>
      </c>
      <c r="G18435">
        <v>0</v>
      </c>
      <c r="H18435">
        <v>81.747106250517604</v>
      </c>
      <c r="I18435">
        <v>1.385415544</v>
      </c>
      <c r="J18435">
        <v>5.7359999999999998</v>
      </c>
      <c r="K18435">
        <v>5.6653686146527003</v>
      </c>
      <c r="L18435">
        <v>1.7276395439638399</v>
      </c>
      <c r="M18435">
        <v>2.83061708871361</v>
      </c>
      <c r="N18435">
        <v>0.17155306984024499</v>
      </c>
      <c r="O18435">
        <v>0.16351808816580199</v>
      </c>
      <c r="P18435">
        <v>4.5295874337448799E-4</v>
      </c>
      <c r="Q18435" t="s">
        <v>29</v>
      </c>
      <c r="R18435" t="s">
        <v>27</v>
      </c>
      <c r="S18435">
        <v>80</v>
      </c>
      <c r="T18435">
        <v>487.14378397199698</v>
      </c>
      <c r="U18435">
        <v>852.50162195099495</v>
      </c>
      <c r="V18435" t="s">
        <v>31</v>
      </c>
      <c r="W18435">
        <v>1399.46924518686</v>
      </c>
      <c r="X18435">
        <v>13994.692451868599</v>
      </c>
      <c r="Y18435" t="s">
        <v>32</v>
      </c>
    </row>
    <row r="18436" spans="1:25" x14ac:dyDescent="0.35">
      <c r="A18436" t="s">
        <v>25</v>
      </c>
      <c r="B18436" s="1">
        <v>44368</v>
      </c>
      <c r="C18436">
        <v>16.5</v>
      </c>
      <c r="D18436">
        <v>40</v>
      </c>
      <c r="E18436" t="s">
        <v>33</v>
      </c>
      <c r="F18436">
        <v>32.975999999999999</v>
      </c>
      <c r="G18436">
        <v>0</v>
      </c>
      <c r="H18436">
        <v>87.375549685585099</v>
      </c>
      <c r="I18436">
        <v>2.625455224</v>
      </c>
      <c r="J18436">
        <v>8.41</v>
      </c>
      <c r="K18436">
        <v>15.488692892443</v>
      </c>
      <c r="L18436">
        <v>2.94919355541575</v>
      </c>
      <c r="M18436">
        <v>9.2659612322646705</v>
      </c>
      <c r="N18436">
        <v>1.3994746998745899</v>
      </c>
      <c r="O18436">
        <v>17.5735014441651</v>
      </c>
      <c r="P18436">
        <v>0.17930261935325001</v>
      </c>
      <c r="Q18436" t="s">
        <v>29</v>
      </c>
      <c r="R18436" t="s">
        <v>27</v>
      </c>
      <c r="S18436">
        <v>80</v>
      </c>
      <c r="T18436">
        <v>2046.8390873471401</v>
      </c>
      <c r="U18436">
        <v>3581.9684028575002</v>
      </c>
      <c r="V18436" t="s">
        <v>30</v>
      </c>
      <c r="W18436">
        <v>3438.3555984378199</v>
      </c>
      <c r="X18436">
        <v>34383.555984378203</v>
      </c>
      <c r="Y18436" t="s">
        <v>32</v>
      </c>
    </row>
    <row r="18437" spans="1:25" x14ac:dyDescent="0.35">
      <c r="A18437" t="s">
        <v>25</v>
      </c>
      <c r="B18437" s="1">
        <v>44369</v>
      </c>
      <c r="C18437">
        <v>14.3</v>
      </c>
      <c r="D18437">
        <v>49</v>
      </c>
      <c r="E18437" t="s">
        <v>33</v>
      </c>
      <c r="F18437">
        <v>14.4</v>
      </c>
      <c r="G18437">
        <v>0</v>
      </c>
      <c r="H18437">
        <v>87.375548256471703</v>
      </c>
      <c r="I18437">
        <v>3.5477347359999998</v>
      </c>
      <c r="J18437">
        <v>10.688000000000001</v>
      </c>
      <c r="K18437">
        <v>6.07429190022975</v>
      </c>
      <c r="L18437">
        <v>3.8776433794211802</v>
      </c>
      <c r="M18437">
        <v>4.19121063832237</v>
      </c>
      <c r="N18437">
        <v>0.34364481647848699</v>
      </c>
      <c r="O18437">
        <v>6.9153435019146698</v>
      </c>
      <c r="P18437">
        <v>0.13675383490772999</v>
      </c>
      <c r="Q18437" t="s">
        <v>29</v>
      </c>
      <c r="R18437" t="s">
        <v>27</v>
      </c>
      <c r="S18437">
        <v>80</v>
      </c>
      <c r="T18437">
        <v>542.012466245312</v>
      </c>
      <c r="U18437">
        <v>948.52181592929605</v>
      </c>
      <c r="V18437" t="s">
        <v>31</v>
      </c>
      <c r="W18437">
        <v>1511.26534717397</v>
      </c>
      <c r="X18437">
        <v>15112.653471739701</v>
      </c>
      <c r="Y18437" t="s">
        <v>32</v>
      </c>
    </row>
    <row r="18438" spans="1:25" x14ac:dyDescent="0.35">
      <c r="A18438" t="s">
        <v>25</v>
      </c>
      <c r="B18438" s="1">
        <v>44370</v>
      </c>
      <c r="C18438">
        <v>12.1</v>
      </c>
      <c r="D18438">
        <v>66</v>
      </c>
      <c r="E18438" t="s">
        <v>33</v>
      </c>
      <c r="F18438">
        <v>8.0640000000000001</v>
      </c>
      <c r="G18438">
        <v>0.2</v>
      </c>
      <c r="H18438">
        <v>85.659601681968795</v>
      </c>
      <c r="I18438">
        <v>4.0747515999999999</v>
      </c>
      <c r="J18438">
        <v>12.57</v>
      </c>
      <c r="K18438">
        <v>3.4628883177961298</v>
      </c>
      <c r="L18438">
        <v>4.5014632816740798</v>
      </c>
      <c r="M18438">
        <v>2.2466798306045099</v>
      </c>
      <c r="N18438">
        <v>0.11397164170098301</v>
      </c>
      <c r="O18438">
        <v>2.5602201601307399</v>
      </c>
      <c r="P18438">
        <v>7.2463364994364704E-2</v>
      </c>
      <c r="Q18438" t="s">
        <v>29</v>
      </c>
      <c r="R18438" t="s">
        <v>27</v>
      </c>
      <c r="S18438">
        <v>80</v>
      </c>
      <c r="T18438">
        <v>224.86094245816901</v>
      </c>
      <c r="U18438">
        <v>393.50664930179499</v>
      </c>
      <c r="V18438" t="s">
        <v>26</v>
      </c>
      <c r="W18438">
        <v>779.07813322277104</v>
      </c>
      <c r="X18438">
        <v>7790.7813322277098</v>
      </c>
      <c r="Y18438" t="s">
        <v>28</v>
      </c>
    </row>
    <row r="18439" spans="1:25" x14ac:dyDescent="0.35">
      <c r="A18439" t="s">
        <v>25</v>
      </c>
      <c r="B18439" s="1">
        <v>44371</v>
      </c>
      <c r="C18439">
        <v>11.7</v>
      </c>
      <c r="D18439">
        <v>92</v>
      </c>
      <c r="E18439" t="s">
        <v>33</v>
      </c>
      <c r="F18439">
        <v>7.7039999999999997</v>
      </c>
      <c r="G18439">
        <v>0.2</v>
      </c>
      <c r="H18439">
        <v>80.011855427158693</v>
      </c>
      <c r="I18439">
        <v>4.1949978720000001</v>
      </c>
      <c r="J18439">
        <v>14.38</v>
      </c>
      <c r="K18439">
        <v>1.6769870227405099</v>
      </c>
      <c r="L18439">
        <v>4.8516402778504597</v>
      </c>
      <c r="M18439">
        <v>0.71209071403827595</v>
      </c>
      <c r="N18439">
        <v>1.4912704928031499E-2</v>
      </c>
      <c r="O18439">
        <v>0.42769136186686002</v>
      </c>
      <c r="P18439">
        <v>1.44837482739569E-2</v>
      </c>
      <c r="Q18439" t="s">
        <v>29</v>
      </c>
      <c r="R18439" t="s">
        <v>27</v>
      </c>
      <c r="S18439">
        <v>80</v>
      </c>
      <c r="T18439">
        <v>69.071286263837905</v>
      </c>
      <c r="U18439">
        <v>120.874750961716</v>
      </c>
      <c r="V18439" t="s">
        <v>26</v>
      </c>
      <c r="W18439">
        <v>298.469433310856</v>
      </c>
      <c r="X18439">
        <v>2984.6943331085599</v>
      </c>
      <c r="Y18439" t="s">
        <v>30</v>
      </c>
    </row>
    <row r="18440" spans="1:25" x14ac:dyDescent="0.35">
      <c r="A18440" t="s">
        <v>25</v>
      </c>
      <c r="B18440" s="1">
        <v>44372</v>
      </c>
      <c r="C18440">
        <v>14.2</v>
      </c>
      <c r="D18440">
        <v>90</v>
      </c>
      <c r="E18440" t="s">
        <v>33</v>
      </c>
      <c r="F18440">
        <v>18.792000000000002</v>
      </c>
      <c r="G18440">
        <v>2.8</v>
      </c>
      <c r="H18440">
        <v>55.419058490522303</v>
      </c>
      <c r="I18440">
        <v>2.5941133816717099</v>
      </c>
      <c r="J18440">
        <v>16.64</v>
      </c>
      <c r="K18440">
        <v>0.74586232543328901</v>
      </c>
      <c r="L18440">
        <v>3.7332339520548601</v>
      </c>
      <c r="M18440">
        <v>0.284706989583074</v>
      </c>
      <c r="N18440">
        <v>2.9434291923043899E-3</v>
      </c>
      <c r="O18440">
        <v>2.10890789820679E-2</v>
      </c>
      <c r="P18440">
        <v>3.8058719494370001E-4</v>
      </c>
      <c r="Q18440" t="s">
        <v>29</v>
      </c>
      <c r="R18440" t="s">
        <v>27</v>
      </c>
      <c r="S18440">
        <v>80</v>
      </c>
      <c r="T18440">
        <v>17.908621325198201</v>
      </c>
      <c r="U18440">
        <v>31.340087319096799</v>
      </c>
      <c r="V18440" t="s">
        <v>26</v>
      </c>
      <c r="W18440">
        <v>94.800321854946205</v>
      </c>
      <c r="X18440">
        <v>0</v>
      </c>
      <c r="Y18440" t="s">
        <v>29</v>
      </c>
    </row>
    <row r="18441" spans="1:25" x14ac:dyDescent="0.35">
      <c r="A18441" t="s">
        <v>25</v>
      </c>
      <c r="B18441" s="1">
        <v>44373</v>
      </c>
      <c r="C18441">
        <v>15.1</v>
      </c>
      <c r="D18441">
        <v>99</v>
      </c>
      <c r="E18441" t="s">
        <v>33</v>
      </c>
      <c r="F18441">
        <v>21.132000000000001</v>
      </c>
      <c r="G18441">
        <v>61.6</v>
      </c>
      <c r="H18441">
        <v>6.5836504660585398</v>
      </c>
      <c r="I18441">
        <v>0.57792465681734195</v>
      </c>
      <c r="J18441">
        <v>2.4220000000000002</v>
      </c>
      <c r="K18441" s="2">
        <v>5.2564201175527697E-7</v>
      </c>
      <c r="L18441">
        <v>0.72397295156168295</v>
      </c>
      <c r="M18441" s="2">
        <v>1.30466836651281E-7</v>
      </c>
      <c r="N18441" s="2">
        <v>1.77420638749183E-14</v>
      </c>
      <c r="O18441" s="2">
        <v>3.24964095192829E-26</v>
      </c>
      <c r="P18441" s="2">
        <v>1.06068098590378E-29</v>
      </c>
      <c r="Q18441" t="s">
        <v>29</v>
      </c>
      <c r="R18441" t="s">
        <v>27</v>
      </c>
      <c r="S18441">
        <v>80</v>
      </c>
      <c r="T18441" s="2">
        <v>6.3728147437828004E-10</v>
      </c>
      <c r="U18441" s="2">
        <v>1.11524258016199E-9</v>
      </c>
      <c r="V18441" t="s">
        <v>29</v>
      </c>
      <c r="W18441" s="2">
        <v>5.9292558195618003E-8</v>
      </c>
      <c r="X18441">
        <v>0</v>
      </c>
      <c r="Y18441" t="s">
        <v>29</v>
      </c>
    </row>
    <row r="18442" spans="1:25" x14ac:dyDescent="0.35">
      <c r="A18442" t="s">
        <v>25</v>
      </c>
      <c r="B18442" s="1">
        <v>44374</v>
      </c>
      <c r="C18442">
        <v>13</v>
      </c>
      <c r="D18442">
        <v>99</v>
      </c>
      <c r="E18442" t="s">
        <v>33</v>
      </c>
      <c r="F18442">
        <v>8.2080000000000002</v>
      </c>
      <c r="G18442">
        <v>4.2</v>
      </c>
      <c r="H18442">
        <v>6.1470720453110097</v>
      </c>
      <c r="I18442">
        <v>0</v>
      </c>
      <c r="J18442">
        <v>2.044</v>
      </c>
      <c r="K18442" s="2">
        <v>2.09215773427459E-7</v>
      </c>
      <c r="L18442">
        <v>0</v>
      </c>
      <c r="M18442" s="2">
        <v>4.1843154685491703E-8</v>
      </c>
      <c r="N18442" s="2">
        <v>2.3705227480836802E-15</v>
      </c>
      <c r="O18442">
        <v>0</v>
      </c>
      <c r="P18442">
        <v>0</v>
      </c>
      <c r="Q18442" t="s">
        <v>29</v>
      </c>
      <c r="R18442" t="s">
        <v>27</v>
      </c>
      <c r="S18442">
        <v>80</v>
      </c>
      <c r="T18442" s="2">
        <v>1.3309713279486301E-10</v>
      </c>
      <c r="U18442" s="2">
        <v>2.3291998239101097E-10</v>
      </c>
      <c r="V18442" t="s">
        <v>29</v>
      </c>
      <c r="W18442" s="2">
        <v>1.4888698407570101E-8</v>
      </c>
      <c r="X18442">
        <v>0</v>
      </c>
      <c r="Y18442" t="s">
        <v>29</v>
      </c>
    </row>
    <row r="18443" spans="1:25" x14ac:dyDescent="0.35">
      <c r="A18443" t="s">
        <v>25</v>
      </c>
      <c r="B18443" s="1">
        <v>44375</v>
      </c>
      <c r="C18443">
        <v>8</v>
      </c>
      <c r="D18443">
        <v>86</v>
      </c>
      <c r="E18443" t="s">
        <v>33</v>
      </c>
      <c r="F18443">
        <v>50.04</v>
      </c>
      <c r="G18443">
        <v>17.600000000000001</v>
      </c>
      <c r="H18443">
        <v>29.562229853415001</v>
      </c>
      <c r="I18443">
        <v>0</v>
      </c>
      <c r="J18443">
        <v>1.1439999999999999</v>
      </c>
      <c r="K18443">
        <v>3.0423084269160999E-2</v>
      </c>
      <c r="L18443">
        <v>0</v>
      </c>
      <c r="M18443">
        <v>6.08461685383221E-3</v>
      </c>
      <c r="N18443" s="2">
        <v>3.25583008479692E-6</v>
      </c>
      <c r="O18443">
        <v>0</v>
      </c>
      <c r="P18443">
        <v>0</v>
      </c>
      <c r="Q18443" t="s">
        <v>29</v>
      </c>
      <c r="R18443" t="s">
        <v>27</v>
      </c>
      <c r="S18443">
        <v>80</v>
      </c>
      <c r="T18443">
        <v>7.9471361646960795E-2</v>
      </c>
      <c r="U18443">
        <v>0.13907488288218101</v>
      </c>
      <c r="V18443" t="s">
        <v>29</v>
      </c>
      <c r="W18443">
        <v>0.82371935596644197</v>
      </c>
      <c r="X18443">
        <v>0</v>
      </c>
      <c r="Y18443" t="s">
        <v>29</v>
      </c>
    </row>
    <row r="18444" spans="1:25" x14ac:dyDescent="0.35">
      <c r="A18444" t="s">
        <v>25</v>
      </c>
      <c r="B18444" s="1">
        <v>44376</v>
      </c>
      <c r="C18444">
        <v>8.6</v>
      </c>
      <c r="D18444">
        <v>43</v>
      </c>
      <c r="E18444" t="s">
        <v>33</v>
      </c>
      <c r="F18444">
        <v>20.591999999999999</v>
      </c>
      <c r="G18444">
        <v>7.8</v>
      </c>
      <c r="H18444">
        <v>47.063653504239298</v>
      </c>
      <c r="I18444">
        <v>0</v>
      </c>
      <c r="J18444">
        <v>1.252</v>
      </c>
      <c r="K18444">
        <v>0.31412207992589902</v>
      </c>
      <c r="L18444">
        <v>0</v>
      </c>
      <c r="M18444">
        <v>6.2824415985179696E-2</v>
      </c>
      <c r="N18444">
        <v>2.0288796138866601E-4</v>
      </c>
      <c r="O18444">
        <v>0</v>
      </c>
      <c r="P18444">
        <v>0</v>
      </c>
      <c r="Q18444" t="s">
        <v>29</v>
      </c>
      <c r="R18444" t="s">
        <v>27</v>
      </c>
      <c r="S18444">
        <v>80</v>
      </c>
      <c r="T18444">
        <v>4.1703331812656996</v>
      </c>
      <c r="U18444">
        <v>7.2980830672149697</v>
      </c>
      <c r="V18444" t="s">
        <v>29</v>
      </c>
      <c r="W18444">
        <v>26.755185775756299</v>
      </c>
      <c r="X18444">
        <v>0</v>
      </c>
      <c r="Y18444" t="s">
        <v>29</v>
      </c>
    </row>
    <row r="18445" spans="1:25" x14ac:dyDescent="0.35">
      <c r="A18445" t="s">
        <v>25</v>
      </c>
      <c r="B18445" s="1">
        <v>44377</v>
      </c>
      <c r="C18445">
        <v>10.1</v>
      </c>
      <c r="D18445">
        <v>62</v>
      </c>
      <c r="E18445" t="s">
        <v>33</v>
      </c>
      <c r="F18445">
        <v>6.0839999999999996</v>
      </c>
      <c r="G18445">
        <v>0</v>
      </c>
      <c r="H18445">
        <v>64.220404794604804</v>
      </c>
      <c r="I18445">
        <v>0.499773568</v>
      </c>
      <c r="J18445">
        <v>2.774</v>
      </c>
      <c r="K18445">
        <v>0.69337593224316196</v>
      </c>
      <c r="L18445">
        <v>0.68914857566841803</v>
      </c>
      <c r="M18445">
        <v>0.17079242534212299</v>
      </c>
      <c r="N18445">
        <v>1.19134716661565E-3</v>
      </c>
      <c r="O18445" s="2">
        <v>3.1513216071013398E-8</v>
      </c>
      <c r="P18445" s="2">
        <v>9.1080533955777201E-12</v>
      </c>
      <c r="Q18445" t="s">
        <v>29</v>
      </c>
      <c r="R18445" t="s">
        <v>27</v>
      </c>
      <c r="S18445">
        <v>80</v>
      </c>
      <c r="T18445">
        <v>15.843991508881301</v>
      </c>
      <c r="U18445">
        <v>27.726985140542201</v>
      </c>
      <c r="V18445" t="s">
        <v>26</v>
      </c>
      <c r="W18445">
        <v>85.302947656061804</v>
      </c>
      <c r="X18445">
        <v>853.02947656061804</v>
      </c>
      <c r="Y18445" t="s">
        <v>31</v>
      </c>
    </row>
    <row r="18446" spans="1:25" x14ac:dyDescent="0.35">
      <c r="A18446" t="s">
        <v>25</v>
      </c>
      <c r="B18446" s="1">
        <v>44378</v>
      </c>
      <c r="C18446">
        <v>11.7</v>
      </c>
      <c r="D18446">
        <v>71</v>
      </c>
      <c r="E18446" t="s">
        <v>33</v>
      </c>
      <c r="F18446">
        <v>10.656000000000001</v>
      </c>
      <c r="G18446">
        <v>0</v>
      </c>
      <c r="H18446">
        <v>73.753990381086197</v>
      </c>
      <c r="I18446">
        <v>0.95675788799999995</v>
      </c>
      <c r="J18446">
        <v>4.5839999999999996</v>
      </c>
      <c r="K18446">
        <v>1.23009392066658</v>
      </c>
      <c r="L18446">
        <v>1.25740950362049</v>
      </c>
      <c r="M18446">
        <v>0.33869948018540702</v>
      </c>
      <c r="N18446">
        <v>4.0025855424265103E-3</v>
      </c>
      <c r="O18446">
        <v>2.4852568180278202E-4</v>
      </c>
      <c r="P18446" s="2">
        <v>3.1582158373221102E-7</v>
      </c>
      <c r="Q18446" t="s">
        <v>29</v>
      </c>
      <c r="R18446" t="s">
        <v>27</v>
      </c>
      <c r="S18446">
        <v>80</v>
      </c>
      <c r="T18446">
        <v>41.325406408464602</v>
      </c>
      <c r="U18446">
        <v>72.319461214813103</v>
      </c>
      <c r="V18446" t="s">
        <v>26</v>
      </c>
      <c r="W18446">
        <v>193.73873037518999</v>
      </c>
      <c r="X18446">
        <v>1937.3873037518999</v>
      </c>
      <c r="Y18446" t="s">
        <v>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i l U t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C K V S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l U t V f G d 9 A U w A Q A A z Q I A A B M A H A B G b 3 J t d W x h c y 9 T Z W N 0 a W 9 u M S 5 t I K I Y A C i g F A A A A A A A A A A A A A A A A A A A A A A A A A A A A H W R T U s D M R C G 7 w v 7 H 0 J 6 a S F d T L V + l T 3 I 1 q I X Q b f a g y s S t 2 M b y C Y l m f S D 0 v 9 u y l J E M L k k e d 5 h J g 9 x U K M 0 m p T t z k d p k i Z u K S z M S Y f O y r v + Z t v f S F x O Z o + f L 6 V v G m F 3 l O R E A a Y J C a s 0 3 t Y Q S O H W 2 d j U v g G N 3 Y l U k B V G Y 7 i 4 L i 1 u q 1 c H 1 l U P Y L X Q 8 7 f q V O m q W s l G o F F m I c E R B I f V R G q h i P G 4 8 q E g 8 o q s d m v a Y + 9 j C A 0 k g s 0 p o 4 w U R v l G u 5 w P G b n X t Z l L v c j 5 Y D h g 5 N k b h B J 3 C v L f Y / Z k N H z 0 W G v T o c V S 6 E W w n + 5 W c B S d i q 9 Q N L V C u 2 9 j m 7 b 9 M X T d V p 3 t 9 7 S l P I z H k A S J L R 4 Y O f F B h J 9 H + E W E D y P 8 M s K v I v w 6 w m 8 i n J / F g p g x j y n z m D O P S f O / 1 o d e m k j 9 7 2 e N f g B Q S w E C L Q A U A A I A C A C K V S 1 V Z E 1 j A 6 M A A A D 1 A A A A E g A A A A A A A A A A A A A A A A A A A A A A Q 2 9 u Z m l n L 1 B h Y 2 t h Z 2 U u e G 1 s U E s B A i 0 A F A A C A A g A i l U t V Q / K 6 a u k A A A A 6 Q A A A B M A A A A A A A A A A A A A A A A A 7 w A A A F t D b 2 5 0 Z W 5 0 X 1 R 5 c G V z X S 5 4 b W x Q S w E C L Q A U A A I A C A C K V S 1 V 8 Z 3 0 B T A B A A D N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A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N B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U 0 F f d 3 h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j I 6 N D Q 6 M j A u M z U 1 M j Y x M l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U 0 E t d 3 g t d 2 l 0 a E Z X S V 9 S U 3 V t b W F y e S 9 D a G F u Z 2 V k I F R 5 c G U u e 0 N v b H V t b j E s M H 0 m c X V v d D s s J n F 1 b 3 Q 7 U 2 V j d G l v b j E v V 1 N B L X d 4 L X d p d G h G V 0 l f U l N 1 b W 1 h c n k v Q 2 h h b m d l Z C B U e X B l L n t D b 2 x 1 b W 4 y L D F 9 J n F 1 b 3 Q 7 L C Z x d W 9 0 O 1 N l Y 3 R p b 2 4 x L 1 d T Q S 1 3 e C 1 3 a X R o R l d J X 1 J T d W 1 t Y X J 5 L 0 N o Y W 5 n Z W Q g V H l w Z S 5 7 Q 2 9 s d W 1 u M y w y f S Z x d W 9 0 O y w m c X V v d D t T Z W N 0 a W 9 u M S 9 X U 0 E t d 3 g t d 2 l 0 a E Z X S V 9 S U 3 V t b W F y e S 9 D a G F u Z 2 V k I F R 5 c G U u e 0 N v b H V t b j Q s M 3 0 m c X V v d D s s J n F 1 b 3 Q 7 U 2 V j d G l v b j E v V 1 N B L X d 4 L X d p d G h G V 0 l f U l N 1 b W 1 h c n k v Q 2 h h b m d l Z C B U e X B l L n t D b 2 x 1 b W 4 1 L D R 9 J n F 1 b 3 Q 7 L C Z x d W 9 0 O 1 N l Y 3 R p b 2 4 x L 1 d T Q S 1 3 e C 1 3 a X R o R l d J X 1 J T d W 1 t Y X J 5 L 0 N o Y W 5 n Z W Q g V H l w Z S 5 7 Q 2 9 s d W 1 u N i w 1 f S Z x d W 9 0 O y w m c X V v d D t T Z W N 0 a W 9 u M S 9 X U 0 E t d 3 g t d 2 l 0 a E Z X S V 9 S U 3 V t b W F y e S 9 D a G F u Z 2 V k I F R 5 c G U u e 0 N v b H V t b j c s N n 0 m c X V v d D s s J n F 1 b 3 Q 7 U 2 V j d G l v b j E v V 1 N B L X d 4 L X d p d G h G V 0 l f U l N 1 b W 1 h c n k v Q 2 h h b m d l Z C B U e X B l L n t D b 2 x 1 b W 4 4 L D d 9 J n F 1 b 3 Q 7 L C Z x d W 9 0 O 1 N l Y 3 R p b 2 4 x L 1 d T Q S 1 3 e C 1 3 a X R o R l d J X 1 J T d W 1 t Y X J 5 L 0 N o Y W 5 n Z W Q g V H l w Z S 5 7 Q 2 9 s d W 1 u O S w 4 f S Z x d W 9 0 O y w m c X V v d D t T Z W N 0 a W 9 u M S 9 X U 0 E t d 3 g t d 2 l 0 a E Z X S V 9 S U 3 V t b W F y e S 9 D a G F u Z 2 V k I F R 5 c G U u e 0 N v b H V t b j E w L D l 9 J n F 1 b 3 Q 7 L C Z x d W 9 0 O 1 N l Y 3 R p b 2 4 x L 1 d T Q S 1 3 e C 1 3 a X R o R l d J X 1 J T d W 1 t Y X J 5 L 0 N o Y W 5 n Z W Q g V H l w Z S 5 7 Q 2 9 s d W 1 u M T E s M T B 9 J n F 1 b 3 Q 7 L C Z x d W 9 0 O 1 N l Y 3 R p b 2 4 x L 1 d T Q S 1 3 e C 1 3 a X R o R l d J X 1 J T d W 1 t Y X J 5 L 0 N o Y W 5 n Z W Q g V H l w Z S 5 7 Q 2 9 s d W 1 u M T I s M T F 9 J n F 1 b 3 Q 7 L C Z x d W 9 0 O 1 N l Y 3 R p b 2 4 x L 1 d T Q S 1 3 e C 1 3 a X R o R l d J X 1 J T d W 1 t Y X J 5 L 0 N o Y W 5 n Z W Q g V H l w Z S 5 7 Q 2 9 s d W 1 u M T M s M T J 9 J n F 1 b 3 Q 7 L C Z x d W 9 0 O 1 N l Y 3 R p b 2 4 x L 1 d T Q S 1 3 e C 1 3 a X R o R l d J X 1 J T d W 1 t Y X J 5 L 0 N o Y W 5 n Z W Q g V H l w Z S 5 7 Q 2 9 s d W 1 u M T Q s M T N 9 J n F 1 b 3 Q 7 L C Z x d W 9 0 O 1 N l Y 3 R p b 2 4 x L 1 d T Q S 1 3 e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X U 0 E t d 3 g t d 2 l 0 a E Z X S V 9 S U 3 V t b W F y e S 9 D a G F u Z 2 V k I F R 5 c G U u e 0 N v b H V t b j E s M H 0 m c X V v d D s s J n F 1 b 3 Q 7 U 2 V j d G l v b j E v V 1 N B L X d 4 L X d p d G h G V 0 l f U l N 1 b W 1 h c n k v Q 2 h h b m d l Z C B U e X B l L n t D b 2 x 1 b W 4 y L D F 9 J n F 1 b 3 Q 7 L C Z x d W 9 0 O 1 N l Y 3 R p b 2 4 x L 1 d T Q S 1 3 e C 1 3 a X R o R l d J X 1 J T d W 1 t Y X J 5 L 0 N o Y W 5 n Z W Q g V H l w Z S 5 7 Q 2 9 s d W 1 u M y w y f S Z x d W 9 0 O y w m c X V v d D t T Z W N 0 a W 9 u M S 9 X U 0 E t d 3 g t d 2 l 0 a E Z X S V 9 S U 3 V t b W F y e S 9 D a G F u Z 2 V k I F R 5 c G U u e 0 N v b H V t b j Q s M 3 0 m c X V v d D s s J n F 1 b 3 Q 7 U 2 V j d G l v b j E v V 1 N B L X d 4 L X d p d G h G V 0 l f U l N 1 b W 1 h c n k v Q 2 h h b m d l Z C B U e X B l L n t D b 2 x 1 b W 4 1 L D R 9 J n F 1 b 3 Q 7 L C Z x d W 9 0 O 1 N l Y 3 R p b 2 4 x L 1 d T Q S 1 3 e C 1 3 a X R o R l d J X 1 J T d W 1 t Y X J 5 L 0 N o Y W 5 n Z W Q g V H l w Z S 5 7 Q 2 9 s d W 1 u N i w 1 f S Z x d W 9 0 O y w m c X V v d D t T Z W N 0 a W 9 u M S 9 X U 0 E t d 3 g t d 2 l 0 a E Z X S V 9 S U 3 V t b W F y e S 9 D a G F u Z 2 V k I F R 5 c G U u e 0 N v b H V t b j c s N n 0 m c X V v d D s s J n F 1 b 3 Q 7 U 2 V j d G l v b j E v V 1 N B L X d 4 L X d p d G h G V 0 l f U l N 1 b W 1 h c n k v Q 2 h h b m d l Z C B U e X B l L n t D b 2 x 1 b W 4 4 L D d 9 J n F 1 b 3 Q 7 L C Z x d W 9 0 O 1 N l Y 3 R p b 2 4 x L 1 d T Q S 1 3 e C 1 3 a X R o R l d J X 1 J T d W 1 t Y X J 5 L 0 N o Y W 5 n Z W Q g V H l w Z S 5 7 Q 2 9 s d W 1 u O S w 4 f S Z x d W 9 0 O y w m c X V v d D t T Z W N 0 a W 9 u M S 9 X U 0 E t d 3 g t d 2 l 0 a E Z X S V 9 S U 3 V t b W F y e S 9 D a G F u Z 2 V k I F R 5 c G U u e 0 N v b H V t b j E w L D l 9 J n F 1 b 3 Q 7 L C Z x d W 9 0 O 1 N l Y 3 R p b 2 4 x L 1 d T Q S 1 3 e C 1 3 a X R o R l d J X 1 J T d W 1 t Y X J 5 L 0 N o Y W 5 n Z W Q g V H l w Z S 5 7 Q 2 9 s d W 1 u M T E s M T B 9 J n F 1 b 3 Q 7 L C Z x d W 9 0 O 1 N l Y 3 R p b 2 4 x L 1 d T Q S 1 3 e C 1 3 a X R o R l d J X 1 J T d W 1 t Y X J 5 L 0 N o Y W 5 n Z W Q g V H l w Z S 5 7 Q 2 9 s d W 1 u M T I s M T F 9 J n F 1 b 3 Q 7 L C Z x d W 9 0 O 1 N l Y 3 R p b 2 4 x L 1 d T Q S 1 3 e C 1 3 a X R o R l d J X 1 J T d W 1 t Y X J 5 L 0 N o Y W 5 n Z W Q g V H l w Z S 5 7 Q 2 9 s d W 1 u M T M s M T J 9 J n F 1 b 3 Q 7 L C Z x d W 9 0 O 1 N l Y 3 R p b 2 4 x L 1 d T Q S 1 3 e C 1 3 a X R o R l d J X 1 J T d W 1 t Y X J 5 L 0 N o Y W 5 n Z W Q g V H l w Z S 5 7 Q 2 9 s d W 1 u M T Q s M T N 9 J n F 1 b 3 Q 7 L C Z x d W 9 0 O 1 N l Y 3 R p b 2 4 x L 1 d T Q S 1 3 e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0 E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0 E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I N / T C w + k i R z i C D P 7 6 l P J m 4 A A A A A B I A A A K A A A A A Q A A A A E 9 y k h b y n 9 Z l E s i a B D F c k 5 V A A A A D b F z M 3 s u a C m + u W r s T 1 a L F F w A y C 9 1 P 4 D 5 G q x H / Y D v o d l Y C 3 i x 8 4 K E D 9 A 1 3 k I + w 2 V 0 / p F i Y L N l S Y 9 2 V 8 k 0 O 6 8 I o Q i U N Q 5 U g o F a s A Z w W V R G 8 3 Z x Q A A A A 3 E f / W H l Y u 3 9 W I n G 1 H Q K 1 d K O j t y g = = < / D a t a M a s h u p > 
</file>

<file path=customXml/itemProps1.xml><?xml version="1.0" encoding="utf-8"?>
<ds:datastoreItem xmlns:ds="http://schemas.openxmlformats.org/officeDocument/2006/customXml" ds:itemID="{D8A8C5CB-49E7-4975-908E-BB125D126E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22:45:28Z</dcterms:created>
  <dcterms:modified xsi:type="dcterms:W3CDTF">2022-09-12T22:45:29Z</dcterms:modified>
</cp:coreProperties>
</file>